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reditsafe-my.sharepoint.com/personal/camilla_emring_creditsafe_com/Documents/"/>
    </mc:Choice>
  </mc:AlternateContent>
  <xr:revisionPtr revIDLastSave="0" documentId="8_{917CA64A-7CF6-49B9-80A4-40886743F4B8}" xr6:coauthVersionLast="47" xr6:coauthVersionMax="47" xr10:uidLastSave="{00000000-0000-0000-0000-000000000000}"/>
  <bookViews>
    <workbookView xWindow="-110" yWindow="-110" windowWidth="19420" windowHeight="10420" xr2:uid="{1DC91AD2-2696-4A97-BA41-C3EBEBD390BE}"/>
  </bookViews>
  <sheets>
    <sheet name="ALL_BANKRUPTCIES_CURRENT_MONTH_" sheetId="3" r:id="rId1"/>
  </sheets>
  <definedNames>
    <definedName name="Externadata_1" localSheetId="0" hidden="1">ALL_BANKRUPTCIES_CURRENT_MONTH_!$A$1:$O$327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9BA7CF-E0AD-4949-A9D7-F74998715B96}" keepAlive="1" name="Fråga - ALL_BANKRUPTCIES_CURRENT_MONTH_20240603" description="Anslutning till ALL_BANKRUPTCIES_CURRENT_MONTH_20240603-frågan i arbetsboken." type="5" refreshedVersion="8" background="1" saveData="1">
    <dbPr connection="Provider=Microsoft.Mashup.OleDb.1;Data Source=$Workbook$;Location=ALL_BANKRUPTCIES_CURRENT_MONTH_20240603;Extended Properties=&quot;&quot;" command="SELECT * FROM [ALL_BANKRUPTCIES_CURRENT_MONTH_20240603]"/>
  </connection>
</connections>
</file>

<file path=xl/sharedStrings.xml><?xml version="1.0" encoding="utf-8"?>
<sst xmlns="http://schemas.openxmlformats.org/spreadsheetml/2006/main" count="2623" uniqueCount="673">
  <si>
    <t>Agder</t>
  </si>
  <si>
    <t>Akershus</t>
  </si>
  <si>
    <t>Buskerud</t>
  </si>
  <si>
    <t>Finnmark</t>
  </si>
  <si>
    <t>Innlandet</t>
  </si>
  <si>
    <t>Nordland</t>
  </si>
  <si>
    <t>Oslo</t>
  </si>
  <si>
    <t>Rogaland</t>
  </si>
  <si>
    <t>Telemark</t>
  </si>
  <si>
    <t>Troms</t>
  </si>
  <si>
    <t>Vestfold</t>
  </si>
  <si>
    <t>Vestfold og Telemark</t>
  </si>
  <si>
    <t>Vestland</t>
  </si>
  <si>
    <t>Viken</t>
  </si>
  <si>
    <t>ORGANIZATION_NUMBER</t>
  </si>
  <si>
    <t>BANKRUPTCY_DATE</t>
  </si>
  <si>
    <t>TURNOVER_TKR</t>
  </si>
  <si>
    <t>EMPLOYEES</t>
  </si>
  <si>
    <t>FINANCIAL_YEAR</t>
  </si>
  <si>
    <t>NUMBER_OF_MAN_YEAR</t>
  </si>
  <si>
    <t>NUMBER_OF_EMPLOYEES</t>
  </si>
  <si>
    <t>ACCOUNT_DATE</t>
  </si>
  <si>
    <t>COMPANY_NAME</t>
  </si>
  <si>
    <t>POSTAL_CODE</t>
  </si>
  <si>
    <t>CITY</t>
  </si>
  <si>
    <t>FYLKE</t>
  </si>
  <si>
    <t>BRANCH_CODE</t>
  </si>
  <si>
    <t>BRANCH_ENG</t>
  </si>
  <si>
    <t>BRANCH_NO</t>
  </si>
  <si>
    <t>02-05-2024</t>
  </si>
  <si>
    <t>31-12-2022</t>
  </si>
  <si>
    <t>ARPHIOLA AS</t>
  </si>
  <si>
    <t>GRIMSTAD</t>
  </si>
  <si>
    <t>63.000</t>
  </si>
  <si>
    <t>Information service activities</t>
  </si>
  <si>
    <t>Informasjonstjenester</t>
  </si>
  <si>
    <t>TERRACODA AS</t>
  </si>
  <si>
    <t>ELVERUM</t>
  </si>
  <si>
    <t>47.000</t>
  </si>
  <si>
    <t>Retail trade</t>
  </si>
  <si>
    <t>Detaljhandel</t>
  </si>
  <si>
    <t>31-12-2023</t>
  </si>
  <si>
    <t>VESTLAND BILUTLEIE AS</t>
  </si>
  <si>
    <t>NYBORG</t>
  </si>
  <si>
    <t>77.000</t>
  </si>
  <si>
    <t>Rental and leasing activities</t>
  </si>
  <si>
    <t>Utleie- og leasingvirksomhet</t>
  </si>
  <si>
    <t>BOLIG PARTNER AS</t>
  </si>
  <si>
    <t>HAMAR</t>
  </si>
  <si>
    <t>41.000</t>
  </si>
  <si>
    <t>Construction of buildings</t>
  </si>
  <si>
    <t>Oppføring av bygninger</t>
  </si>
  <si>
    <t>FOLIERING OG REKLAME SENTER AS</t>
  </si>
  <si>
    <t>ROLVSØY</t>
  </si>
  <si>
    <t>Østfold</t>
  </si>
  <si>
    <t>45.000</t>
  </si>
  <si>
    <t>Wholesale and retail trade and repair of motor vehicles and motorcycles</t>
  </si>
  <si>
    <t>Handel med og reparasjon av motorvogner</t>
  </si>
  <si>
    <t>OLSEN STEIN OG BETONG AS</t>
  </si>
  <si>
    <t>MANDAL</t>
  </si>
  <si>
    <t>43.000</t>
  </si>
  <si>
    <t>Specialised construction activities</t>
  </si>
  <si>
    <t>Spesialisert bygge- og anleggsvirksomhet</t>
  </si>
  <si>
    <t>FJERNARBEID AS</t>
  </si>
  <si>
    <t>OSLO</t>
  </si>
  <si>
    <t>62.000</t>
  </si>
  <si>
    <t>Computer programming. consultancy and related activities</t>
  </si>
  <si>
    <t>Tjenester tilknyttet informasjonsteknologi</t>
  </si>
  <si>
    <t/>
  </si>
  <si>
    <t>SMAKENSGRUPPEN HOLDNING AS</t>
  </si>
  <si>
    <t>SKJÅNES</t>
  </si>
  <si>
    <t>00.000</t>
  </si>
  <si>
    <t>Unknown</t>
  </si>
  <si>
    <t>Uoppgitt</t>
  </si>
  <si>
    <t>FLISEJOBB ROSU AS</t>
  </si>
  <si>
    <t>BIMA AS</t>
  </si>
  <si>
    <t>BYBRUA</t>
  </si>
  <si>
    <t>S GRUPPEN AS</t>
  </si>
  <si>
    <t>PORSGRUNN</t>
  </si>
  <si>
    <t>GRAVEKOMPANIET AS</t>
  </si>
  <si>
    <t>SIMA DAGLIGVARE AS</t>
  </si>
  <si>
    <t>FREDRIKSTAD</t>
  </si>
  <si>
    <t>BLÅ POST AS</t>
  </si>
  <si>
    <t>53.000</t>
  </si>
  <si>
    <t>Postal and courier activities</t>
  </si>
  <si>
    <t>Post og distribusjonsvirksomhet</t>
  </si>
  <si>
    <t>TECHAHOLIC AS</t>
  </si>
  <si>
    <t>LIF LEGETJENESTER AS</t>
  </si>
  <si>
    <t>TRONDHEIM</t>
  </si>
  <si>
    <t>Trøndelag</t>
  </si>
  <si>
    <t>STORD INTERIØR AS</t>
  </si>
  <si>
    <t>STORD</t>
  </si>
  <si>
    <t>46.000</t>
  </si>
  <si>
    <t>Wholesale trade</t>
  </si>
  <si>
    <t>Agentur- og engroshandel</t>
  </si>
  <si>
    <t>LORENTZEN VIBES AS</t>
  </si>
  <si>
    <t>KRISTIANSAND S</t>
  </si>
  <si>
    <t>81.000</t>
  </si>
  <si>
    <t>Services to buildings and landscape activities</t>
  </si>
  <si>
    <t>Tjenester tilknyttet eiendomsdrift</t>
  </si>
  <si>
    <t>03-05-2024</t>
  </si>
  <si>
    <t>ARTROOM.NO AS</t>
  </si>
  <si>
    <t>HOLMESTRAND</t>
  </si>
  <si>
    <t>TOMTEPARTNER NORGE AS</t>
  </si>
  <si>
    <t>BP GRUPPEN NORGE AS</t>
  </si>
  <si>
    <t>YIRE AS</t>
  </si>
  <si>
    <t>HALDEN</t>
  </si>
  <si>
    <t>78.000</t>
  </si>
  <si>
    <t>Employment activities</t>
  </si>
  <si>
    <t>Arbeidskrafttjenester</t>
  </si>
  <si>
    <t>BOLIG PARTNER PROSJEKT AS</t>
  </si>
  <si>
    <t>GOOD VILLAIN AS</t>
  </si>
  <si>
    <t>BODØ</t>
  </si>
  <si>
    <t>BOLIGPARTNER TREHUSENE DRIFT AS</t>
  </si>
  <si>
    <t>BOLIGPARTNER TREHUSENE AS</t>
  </si>
  <si>
    <t>INNVENO AS</t>
  </si>
  <si>
    <t>SURNADAL</t>
  </si>
  <si>
    <t>Møre og Romsdal</t>
  </si>
  <si>
    <t>70.000</t>
  </si>
  <si>
    <t>Activities of head offices. management consultancy activities</t>
  </si>
  <si>
    <t>Hovedkontortjenester</t>
  </si>
  <si>
    <t>VIDAROK AS</t>
  </si>
  <si>
    <t>HWA BYGG SERVICE AS</t>
  </si>
  <si>
    <t>TØNSBERG</t>
  </si>
  <si>
    <t>31-12-2021</t>
  </si>
  <si>
    <t>NIAZBAKSH AS</t>
  </si>
  <si>
    <t>56.000</t>
  </si>
  <si>
    <t>Food and beverage service activities</t>
  </si>
  <si>
    <t>Serveringsvirksomhet</t>
  </si>
  <si>
    <t>NORSKE ELEMENTFABRIKKER AS</t>
  </si>
  <si>
    <t>FREKHAUG</t>
  </si>
  <si>
    <t>16.000</t>
  </si>
  <si>
    <t>Manufacture of wood and products of wood and cork</t>
  </si>
  <si>
    <t>Produksjon av trelast og varer av tre</t>
  </si>
  <si>
    <t>NUMEDAL ELEMENT AS</t>
  </si>
  <si>
    <t>ROLLAG</t>
  </si>
  <si>
    <t>ENON TRANSPORT AS</t>
  </si>
  <si>
    <t>VÅLER I ØSTFOLD</t>
  </si>
  <si>
    <t>S.K.E SVEIS &amp; INDUSTRISERVICE AS</t>
  </si>
  <si>
    <t>LIERSTRANDA</t>
  </si>
  <si>
    <t>25.000</t>
  </si>
  <si>
    <t>Manufacture of fabricated metal products</t>
  </si>
  <si>
    <t>Produksjon av metallvarer</t>
  </si>
  <si>
    <t>06-05-2024</t>
  </si>
  <si>
    <t>COASTAL ADVENTURES AS</t>
  </si>
  <si>
    <t>EGERSUND</t>
  </si>
  <si>
    <t>79.000</t>
  </si>
  <si>
    <t>Travel agency</t>
  </si>
  <si>
    <t>Reisebyrå- og reisearrangørvirksomhet og tilknyttede tjenester</t>
  </si>
  <si>
    <t>PAPA BEAR AS</t>
  </si>
  <si>
    <t>RJUKAN</t>
  </si>
  <si>
    <t>HEDMARK MEMBRAN &amp; HÅNDVERKSTJENESTER AS</t>
  </si>
  <si>
    <t>SKARNES</t>
  </si>
  <si>
    <t>SØRHALLIE AS</t>
  </si>
  <si>
    <t>GEILO</t>
  </si>
  <si>
    <t>YUMMY YUMMY AS</t>
  </si>
  <si>
    <t>RCR PROSJEKTSELSKAP 5 AS</t>
  </si>
  <si>
    <t>TAKSTHUSET ØST AS</t>
  </si>
  <si>
    <t>YVEN</t>
  </si>
  <si>
    <t>68.000</t>
  </si>
  <si>
    <t>Real estate activities</t>
  </si>
  <si>
    <t>Omsetning og drift av fast eiendom</t>
  </si>
  <si>
    <t>REKKVERK TEAM AS</t>
  </si>
  <si>
    <t>MOSBY</t>
  </si>
  <si>
    <t>SVEISESERVICE AS</t>
  </si>
  <si>
    <t>SOLA</t>
  </si>
  <si>
    <t>RCR HOTELS AS</t>
  </si>
  <si>
    <t>RCR HOME AS</t>
  </si>
  <si>
    <t>FINSTUEN SPESIALTRANSPORT AS</t>
  </si>
  <si>
    <t>DOKKA</t>
  </si>
  <si>
    <t>49.000</t>
  </si>
  <si>
    <t>Land transport and transport via pipelines</t>
  </si>
  <si>
    <t>Landtransport og rørtransport</t>
  </si>
  <si>
    <t>L-BYGG AS</t>
  </si>
  <si>
    <t>STØREN</t>
  </si>
  <si>
    <t>RCR PROJECTS AS</t>
  </si>
  <si>
    <t>RCR TECHNOLOGY AS</t>
  </si>
  <si>
    <t>71.000</t>
  </si>
  <si>
    <t>Architectural and engineering activities. technical testing and analysis</t>
  </si>
  <si>
    <t>Arkitektvirksomhet og teknisk konsulentvirksomhet</t>
  </si>
  <si>
    <t>BRØNNØY ALLSERVICE AS</t>
  </si>
  <si>
    <t>BRØNNØYSUND</t>
  </si>
  <si>
    <t>07-05-2024</t>
  </si>
  <si>
    <t>PP ENTREPRENØR AS</t>
  </si>
  <si>
    <t>HVAM</t>
  </si>
  <si>
    <t>JAFS SNERTINGDAL AS</t>
  </si>
  <si>
    <t>SNERTINGDAL</t>
  </si>
  <si>
    <t>BLENDER INTERIØR AS</t>
  </si>
  <si>
    <t>OMNIA SOLUTION AS</t>
  </si>
  <si>
    <t>LIGHT TRANSPORT AS</t>
  </si>
  <si>
    <t>NOIR VENTILASJON OG VEDLIKEHOLD AS</t>
  </si>
  <si>
    <t>LARINA AS</t>
  </si>
  <si>
    <t>ÅLESUND</t>
  </si>
  <si>
    <t>BERGEN BUTIKK &amp; LOGISTIKK AS</t>
  </si>
  <si>
    <t>LAKSEVÅG</t>
  </si>
  <si>
    <t>NIELS BOLIGUTVIKLING AS</t>
  </si>
  <si>
    <t>FROGNER</t>
  </si>
  <si>
    <t>SK UTVIKLING AS</t>
  </si>
  <si>
    <t>STATHELLE</t>
  </si>
  <si>
    <t>CALIMA FRISØR AS</t>
  </si>
  <si>
    <t>96.000</t>
  </si>
  <si>
    <t>Other personal service activities</t>
  </si>
  <si>
    <t>Annen personlig tjenesteyting</t>
  </si>
  <si>
    <t>BERGEN RØR AS</t>
  </si>
  <si>
    <t>MAXTEAM AS</t>
  </si>
  <si>
    <t>KNAPSTAD</t>
  </si>
  <si>
    <t>ICN BYGG OG RENHOLD AS</t>
  </si>
  <si>
    <t>CREA BOLIG AS</t>
  </si>
  <si>
    <t>LEIRSUND</t>
  </si>
  <si>
    <t>MATOLOGI MIDTBYEN AS</t>
  </si>
  <si>
    <t>NOIR HAIRDRESSER AS</t>
  </si>
  <si>
    <t>MURMESTERFIRMA EILERTSEN &amp; PEDERSEN AS</t>
  </si>
  <si>
    <t>ÅKREHAMN</t>
  </si>
  <si>
    <t>DIEX AS</t>
  </si>
  <si>
    <t>SALTEN KJØKKEN OG INTERIØR AS</t>
  </si>
  <si>
    <t>HEINZ MEDIA AS</t>
  </si>
  <si>
    <t>59.000</t>
  </si>
  <si>
    <t>Motion picture</t>
  </si>
  <si>
    <t>Film-</t>
  </si>
  <si>
    <t>MOELV BILVASK OG BILPLEIE AS</t>
  </si>
  <si>
    <t>MOELV</t>
  </si>
  <si>
    <t>FELIX PUB &amp; SCENE AS</t>
  </si>
  <si>
    <t>LILLEHAMMER</t>
  </si>
  <si>
    <t>BLENDERGRUPPEN AS</t>
  </si>
  <si>
    <t>08-05-2024</t>
  </si>
  <si>
    <t>SKALAHUS AS</t>
  </si>
  <si>
    <t>PEACH PEOPLE AS</t>
  </si>
  <si>
    <t>ALLSTAR PADEL AS</t>
  </si>
  <si>
    <t>93.000</t>
  </si>
  <si>
    <t>Sports activities and amusement and recreation activities</t>
  </si>
  <si>
    <t>Sports- og fritidsaktiviteter og drift av fornøyelsesetablissementer</t>
  </si>
  <si>
    <t>HORISONT BOLIGER AS</t>
  </si>
  <si>
    <t>SUSHI &amp; KAFE NGUYEN SOLE AS</t>
  </si>
  <si>
    <t>VØYENENGA</t>
  </si>
  <si>
    <t>ZONIC BYGG AS</t>
  </si>
  <si>
    <t>SØR-VEST EIENDOM &amp; UTLEIE AS</t>
  </si>
  <si>
    <t>FLEKKEFJORD</t>
  </si>
  <si>
    <t>PPM AS</t>
  </si>
  <si>
    <t>LYNGDAL</t>
  </si>
  <si>
    <t>NEM NEM AS</t>
  </si>
  <si>
    <t>ARENDAL</t>
  </si>
  <si>
    <t>HOLTAN ENTREPRENØR AS</t>
  </si>
  <si>
    <t>SANDEFJORD</t>
  </si>
  <si>
    <t>A-SOLUTION AS</t>
  </si>
  <si>
    <t>DRØBAK</t>
  </si>
  <si>
    <t>ARCHIHUS AS</t>
  </si>
  <si>
    <t>AGDER MASKINTRANSPORT AS</t>
  </si>
  <si>
    <t>HANDLA.NO AS</t>
  </si>
  <si>
    <t>VÅRT AS</t>
  </si>
  <si>
    <t>FÆRVIK</t>
  </si>
  <si>
    <t>LARSEN &amp; KJELSNES LARSEN INVEST AS</t>
  </si>
  <si>
    <t>SPREZZATURA AS</t>
  </si>
  <si>
    <t>RÆLINGEN</t>
  </si>
  <si>
    <t>NORDICO AS</t>
  </si>
  <si>
    <t>HOAN AS</t>
  </si>
  <si>
    <t>KEBAB-HOUSE 1 AS</t>
  </si>
  <si>
    <t>VESTBY</t>
  </si>
  <si>
    <t>KLARKASSE FLYTTEKASSER AS</t>
  </si>
  <si>
    <t>VIKEN TEAMBYGG AS</t>
  </si>
  <si>
    <t>TØMRERFIRMA MAGNE H KARLSEN AS</t>
  </si>
  <si>
    <t>GURISKOGEN UTVIKLING AS</t>
  </si>
  <si>
    <t>RENA BYGGSYSTEM AS</t>
  </si>
  <si>
    <t>RENA</t>
  </si>
  <si>
    <t>10-05-2024</t>
  </si>
  <si>
    <t>RD BYGGSERVICE AS</t>
  </si>
  <si>
    <t>GRUA</t>
  </si>
  <si>
    <t>KABEL OG RØRGUTTA AS</t>
  </si>
  <si>
    <t>ELUMNI RØR AS</t>
  </si>
  <si>
    <t>HARSTAD</t>
  </si>
  <si>
    <t>FLEETSTEP AS</t>
  </si>
  <si>
    <t>ASKER</t>
  </si>
  <si>
    <t>ELDRIFT AS</t>
  </si>
  <si>
    <t>BRYNE</t>
  </si>
  <si>
    <t>33.000</t>
  </si>
  <si>
    <t>Repair and installation of machinery and equipment</t>
  </si>
  <si>
    <t>Reparasjon og installasjon av maskiner og utstyr</t>
  </si>
  <si>
    <t>SPLITT BOWLING AS</t>
  </si>
  <si>
    <t>MÅLØY</t>
  </si>
  <si>
    <t>BUDDY MONEY CAPITAL GROUP AS</t>
  </si>
  <si>
    <t>61.000</t>
  </si>
  <si>
    <t>Telecommunications</t>
  </si>
  <si>
    <t>Telekommunikasjon</t>
  </si>
  <si>
    <t>MMØ BYGG AS</t>
  </si>
  <si>
    <t>ØRSTA</t>
  </si>
  <si>
    <t>NORBUD AS</t>
  </si>
  <si>
    <t>FLATEBY</t>
  </si>
  <si>
    <t>BM PHOTOGRAPHY AS</t>
  </si>
  <si>
    <t>MO I RANA</t>
  </si>
  <si>
    <t>74.000</t>
  </si>
  <si>
    <t>Other professional</t>
  </si>
  <si>
    <t>Annen faglig</t>
  </si>
  <si>
    <t>13-05-2024</t>
  </si>
  <si>
    <t>LEITE OG HOWDEN ARKITEKT- OG INGENIØRKONTOR AS</t>
  </si>
  <si>
    <t>THT KRAN OG MONTASJE AS</t>
  </si>
  <si>
    <t>KOLBU</t>
  </si>
  <si>
    <t>MYMUSE AS</t>
  </si>
  <si>
    <t>BARN OG BABY AS</t>
  </si>
  <si>
    <t>NØTTERØY</t>
  </si>
  <si>
    <t>FEMUNDMAT EIENDOM AS</t>
  </si>
  <si>
    <t>ENGERDAL</t>
  </si>
  <si>
    <t>AUTOMAT-SERVICE AS</t>
  </si>
  <si>
    <t>STABEKK</t>
  </si>
  <si>
    <t>95.000</t>
  </si>
  <si>
    <t>Repair of computers and personal and household goods</t>
  </si>
  <si>
    <t>Reparasjon av datamaskiner</t>
  </si>
  <si>
    <t>MAJSTER ENTREPRENØR AS</t>
  </si>
  <si>
    <t>BRANDBU</t>
  </si>
  <si>
    <t>OSB ANLEGG AS</t>
  </si>
  <si>
    <t>HAPPYSTEAMER AS</t>
  </si>
  <si>
    <t>LEKEHUSET BRYN AS</t>
  </si>
  <si>
    <t>CREA HOLDING AS</t>
  </si>
  <si>
    <t>TERMOWOOD AS</t>
  </si>
  <si>
    <t>HURDAL</t>
  </si>
  <si>
    <t>BREEZE NORDVEST AS</t>
  </si>
  <si>
    <t>STRANDA</t>
  </si>
  <si>
    <t>INGENIØRFIRMA RENTEC AS</t>
  </si>
  <si>
    <t>RÅDAL</t>
  </si>
  <si>
    <t>GG SYNDIKAT BYGG AS</t>
  </si>
  <si>
    <t>SKIEN</t>
  </si>
  <si>
    <t>SVARTHOEL OG KJERRVANG EIENDOM AS</t>
  </si>
  <si>
    <t>BRUNO TAK OG VEDLIKEHOLD AS</t>
  </si>
  <si>
    <t>FLEKS AS</t>
  </si>
  <si>
    <t>14-05-2024</t>
  </si>
  <si>
    <t>NORMIS BYGG AS</t>
  </si>
  <si>
    <t>KNARREVIK</t>
  </si>
  <si>
    <t>A BITE OF NORWAY KVITFJELLTUNET AS</t>
  </si>
  <si>
    <t>FÅVANG</t>
  </si>
  <si>
    <t>FLYTTEPRO AS</t>
  </si>
  <si>
    <t>LØRENSKOG</t>
  </si>
  <si>
    <t>SIBIK PROFFBYGG AS</t>
  </si>
  <si>
    <t>INTRAWORK AS</t>
  </si>
  <si>
    <t>SMG AS</t>
  </si>
  <si>
    <t>VALESTRANDSFOSSEN</t>
  </si>
  <si>
    <t>FAST BYGG &amp; VVS AS</t>
  </si>
  <si>
    <t>SARPSBORG</t>
  </si>
  <si>
    <t>INVEST &amp; PROSJEKT AS</t>
  </si>
  <si>
    <t>LILLEHAMMER BYGGSERVICE AS</t>
  </si>
  <si>
    <t>HOVDEN SPORT AS</t>
  </si>
  <si>
    <t>HOVDEN I SETESDAL</t>
  </si>
  <si>
    <t>NEMESIS BOLIG AS</t>
  </si>
  <si>
    <t>LILLESTRØM</t>
  </si>
  <si>
    <t>H.B.O. NOVA PRINT AS</t>
  </si>
  <si>
    <t>STAVANGER</t>
  </si>
  <si>
    <t>17.000</t>
  </si>
  <si>
    <t>Manufacture of paper and paper products</t>
  </si>
  <si>
    <t>Produksjon av papir og papirvarer</t>
  </si>
  <si>
    <t>TOPPFÔR NORGE AS</t>
  </si>
  <si>
    <t>KV ENTREPRENØR AS</t>
  </si>
  <si>
    <t>BUVIKA</t>
  </si>
  <si>
    <t>XOBIT SALESPARTNER AS</t>
  </si>
  <si>
    <t>SALTEN RETAIL AS</t>
  </si>
  <si>
    <t>FAUSKE</t>
  </si>
  <si>
    <t>DELTA STILLAS AS</t>
  </si>
  <si>
    <t>RAULAND INTERIØR OG GAVE AS</t>
  </si>
  <si>
    <t>RAULAND</t>
  </si>
  <si>
    <t>BARE FLYT AS</t>
  </si>
  <si>
    <t>TRYSIL VARMEPUMPETEKNIKK AS</t>
  </si>
  <si>
    <t>JORDET</t>
  </si>
  <si>
    <t>AIJOB AS</t>
  </si>
  <si>
    <t>MOSTERHAMN</t>
  </si>
  <si>
    <t>15-05-2024</t>
  </si>
  <si>
    <t>MYRBAKKVEIEN UTVIKLING AS</t>
  </si>
  <si>
    <t>NESBYEN</t>
  </si>
  <si>
    <t>HIGHFIVE SOLLI AS</t>
  </si>
  <si>
    <t>BREEZE SØRVEST AS</t>
  </si>
  <si>
    <t>JØRPELAND</t>
  </si>
  <si>
    <t>PIT STOP BILPLEIE AS</t>
  </si>
  <si>
    <t>RUD</t>
  </si>
  <si>
    <t>MJ ENTREPRENØR AS</t>
  </si>
  <si>
    <t>MEIERIET KULTUR AS</t>
  </si>
  <si>
    <t>NOAL GROUP AS</t>
  </si>
  <si>
    <t>GJERDRUM</t>
  </si>
  <si>
    <t>NEDRE SLOTTSGATE ADVOKATFIRMA AS</t>
  </si>
  <si>
    <t>69.000</t>
  </si>
  <si>
    <t>Legal and accounting activities</t>
  </si>
  <si>
    <t>Juridisk og regnskapsmessig tjenesteyting</t>
  </si>
  <si>
    <t>LOURIE AS</t>
  </si>
  <si>
    <t>FOSNAVÅG</t>
  </si>
  <si>
    <t>WORKFORCE NORWAY AS</t>
  </si>
  <si>
    <t>SALHUS</t>
  </si>
  <si>
    <t>MJ ENTREPRENØR II AS</t>
  </si>
  <si>
    <t>HAUGEN OF NORWAY AS</t>
  </si>
  <si>
    <t>PRO MALERSERVICE AS</t>
  </si>
  <si>
    <t>BLAKER</t>
  </si>
  <si>
    <t>RUENROM THAI AS</t>
  </si>
  <si>
    <t>SANDNES</t>
  </si>
  <si>
    <t>HOUSE OF CONSULTANTS AS</t>
  </si>
  <si>
    <t>RÅHOLT</t>
  </si>
  <si>
    <t>BREEZE TROMS AS</t>
  </si>
  <si>
    <t>OTEREN</t>
  </si>
  <si>
    <t>16-05-2024</t>
  </si>
  <si>
    <t>TEAM LANDÅS AS</t>
  </si>
  <si>
    <t>BERGEN</t>
  </si>
  <si>
    <t>BERGEN BAD &amp; RENOVERING AS</t>
  </si>
  <si>
    <t>LEIRVIK DAG &amp; NATT AS</t>
  </si>
  <si>
    <t>HAIR HOUSE AS</t>
  </si>
  <si>
    <t>MOSS</t>
  </si>
  <si>
    <t>HOP TRANSPORT AS</t>
  </si>
  <si>
    <t>NESTTUN</t>
  </si>
  <si>
    <t>TRIPPEL-M LEVENDE BILDER AS</t>
  </si>
  <si>
    <t>XTM BYGG AS</t>
  </si>
  <si>
    <t>SKEDSMOKORSET</t>
  </si>
  <si>
    <t>TREKKER SERVICE AS</t>
  </si>
  <si>
    <t>HORTEN</t>
  </si>
  <si>
    <t>ARISE RECYCLING AS</t>
  </si>
  <si>
    <t>KLEPPESTØ</t>
  </si>
  <si>
    <t>09.000</t>
  </si>
  <si>
    <t>Mining support service activities</t>
  </si>
  <si>
    <t>Tjenester tilknyttet bergverksdrift og utvinning</t>
  </si>
  <si>
    <t>SE OPP TILKOMSTTEKNIKK AS</t>
  </si>
  <si>
    <t>TROMSØ</t>
  </si>
  <si>
    <t>SCIENTIA FORLAG AS</t>
  </si>
  <si>
    <t>FURNES</t>
  </si>
  <si>
    <t>58.000</t>
  </si>
  <si>
    <t>Publishing activities</t>
  </si>
  <si>
    <t>Forlagsvirksomhet</t>
  </si>
  <si>
    <t>ORO TEGN &amp; BYGG AS</t>
  </si>
  <si>
    <t>KVALØYA</t>
  </si>
  <si>
    <t>TØMRER HARALD KVAMMEN AS</t>
  </si>
  <si>
    <t>KIRKENES</t>
  </si>
  <si>
    <t>HOMMELSGÅRD MASKIN AS</t>
  </si>
  <si>
    <t>VEGÅRSHEI</t>
  </si>
  <si>
    <t>BERGEN INNEKLIMA AS</t>
  </si>
  <si>
    <t>COSMOS PUBDRIFT AS</t>
  </si>
  <si>
    <t>SKI</t>
  </si>
  <si>
    <t>HUSET I KLEIVÅ AS</t>
  </si>
  <si>
    <t>MONACHUS. AS</t>
  </si>
  <si>
    <t>10.000</t>
  </si>
  <si>
    <t>Manufacture of food products</t>
  </si>
  <si>
    <t>Produksjon av nærings- og nytelsesmidler</t>
  </si>
  <si>
    <t>LIVIFORM AS</t>
  </si>
  <si>
    <t>85.000</t>
  </si>
  <si>
    <t>Education</t>
  </si>
  <si>
    <t>Undervisning</t>
  </si>
  <si>
    <t>NORSK FØDEVARE INDUSTRI AS</t>
  </si>
  <si>
    <t>BARENTS BYGGCONSULT AS</t>
  </si>
  <si>
    <t>RINGERIKE BYGG OG ANLEGG AS</t>
  </si>
  <si>
    <t>HØNEFOSS</t>
  </si>
  <si>
    <t>MULTISERVICE EIENDOM AS</t>
  </si>
  <si>
    <t>TRETTEN</t>
  </si>
  <si>
    <t>21-05-2024</t>
  </si>
  <si>
    <t>HULLEBERG &amp; BØ AS</t>
  </si>
  <si>
    <t>42.000</t>
  </si>
  <si>
    <t>Civil engineering</t>
  </si>
  <si>
    <t>Anleggsvirksomhet</t>
  </si>
  <si>
    <t>...PIECE OF CAKE AS</t>
  </si>
  <si>
    <t>VINTERBRO</t>
  </si>
  <si>
    <t>NORDSTEEL AS</t>
  </si>
  <si>
    <t>ÅS</t>
  </si>
  <si>
    <t>KEBAB HOT AS</t>
  </si>
  <si>
    <t>HANDE OG JOHANSEN AS</t>
  </si>
  <si>
    <t>EIENDOM OG ENTREPRENØR AS</t>
  </si>
  <si>
    <t>ÅRNES</t>
  </si>
  <si>
    <t>KORN AS</t>
  </si>
  <si>
    <t>OPPEGÅRD</t>
  </si>
  <si>
    <t>HARALD LUND AS</t>
  </si>
  <si>
    <t>HAMARVIK</t>
  </si>
  <si>
    <t>GRØNNE GAMBORG AS</t>
  </si>
  <si>
    <t>ULLENSAKER KERAMIKK OG BAD HÅNDVERK AS</t>
  </si>
  <si>
    <t>JESSHEIM</t>
  </si>
  <si>
    <t>KJELLAREN RESTAURANT AS</t>
  </si>
  <si>
    <t>JASTRA AS</t>
  </si>
  <si>
    <t>SYRIANO RESTAURANT AS</t>
  </si>
  <si>
    <t>KAFFE &amp; CO AS</t>
  </si>
  <si>
    <t>HAGAN</t>
  </si>
  <si>
    <t>HT LOGISTIKK &amp; TRANSPORT AS</t>
  </si>
  <si>
    <t>AREPA AS</t>
  </si>
  <si>
    <t>HVAL TAK OG BYGG AS</t>
  </si>
  <si>
    <t>ELPATRON SERVICE AS</t>
  </si>
  <si>
    <t>VG NORD SERVICE AS</t>
  </si>
  <si>
    <t>GRILLHUSET RØROS AS</t>
  </si>
  <si>
    <t>RØROS</t>
  </si>
  <si>
    <t>NORWEGIAN TRAILER SYSTEMS AS</t>
  </si>
  <si>
    <t>VERDAL</t>
  </si>
  <si>
    <t>ONTIME FINANCE AS</t>
  </si>
  <si>
    <t>SLEPENDEN</t>
  </si>
  <si>
    <t>66.000</t>
  </si>
  <si>
    <t>Activities auxiliary to financial services and insurance activities</t>
  </si>
  <si>
    <t>Tjenester tilknyttet finansierings- og forsikringsvirksomhet</t>
  </si>
  <si>
    <t>SARO REIS AS</t>
  </si>
  <si>
    <t>SVINERIET AS</t>
  </si>
  <si>
    <t>22-05-2024</t>
  </si>
  <si>
    <t>TEIE BILPLEIE &amp; BILVASK AS</t>
  </si>
  <si>
    <t>DRØMME CARAVAN AS</t>
  </si>
  <si>
    <t>MOLDE</t>
  </si>
  <si>
    <t>ARS CONSULTING AS</t>
  </si>
  <si>
    <t>HOKKSUND</t>
  </si>
  <si>
    <t>AI ARKITEKTER AS</t>
  </si>
  <si>
    <t>NATURLIG FOKUS AS</t>
  </si>
  <si>
    <t>FOSEN DESIGN &amp; SOLUTIONS AS</t>
  </si>
  <si>
    <t>RISSA</t>
  </si>
  <si>
    <t>30.000</t>
  </si>
  <si>
    <t>Manufacture of other transport equipment</t>
  </si>
  <si>
    <t>Produksjon av andre transportmidler</t>
  </si>
  <si>
    <t>NORDAHL &amp; NORDSTRØM AS</t>
  </si>
  <si>
    <t>IMPERA EIENDOM AS</t>
  </si>
  <si>
    <t>NOREFJELL DAGLIGVARE OG SERVICE AS</t>
  </si>
  <si>
    <t>KROKKLEIVA</t>
  </si>
  <si>
    <t>HYTTA MAT &amp; BAR AS</t>
  </si>
  <si>
    <t>BEITOSTØLEN</t>
  </si>
  <si>
    <t>23-05-2024</t>
  </si>
  <si>
    <t>TERRA ENTREPRENØR AS</t>
  </si>
  <si>
    <t>PP2 CONSTRUCTIONS AS</t>
  </si>
  <si>
    <t>FIDEM MONTERING AS</t>
  </si>
  <si>
    <t>GENERALMAJOREN AS</t>
  </si>
  <si>
    <t>OMEGA POWER AS</t>
  </si>
  <si>
    <t>DRAMMEN</t>
  </si>
  <si>
    <t>TERRA RENTAL AS</t>
  </si>
  <si>
    <t>MAINSTAY RENTALS AS</t>
  </si>
  <si>
    <t>SANDVIKA</t>
  </si>
  <si>
    <t>AGDER MOTORSPORT AS</t>
  </si>
  <si>
    <t>OPTIKEREN TILLER AS</t>
  </si>
  <si>
    <t>TILLER</t>
  </si>
  <si>
    <t>NORSK UTENDØRSREKLAME AS</t>
  </si>
  <si>
    <t>73.000</t>
  </si>
  <si>
    <t>Advertising and market research</t>
  </si>
  <si>
    <t>Annonse- og reklamevirksomhet og markedsundersøkelser</t>
  </si>
  <si>
    <t>KONTORET 24T AS</t>
  </si>
  <si>
    <t>GJØVIK</t>
  </si>
  <si>
    <t>CAR HUNT AS</t>
  </si>
  <si>
    <t>HAGESENTERET LAKSELV AS</t>
  </si>
  <si>
    <t>LAKSELV</t>
  </si>
  <si>
    <t>SYDLI AS</t>
  </si>
  <si>
    <t>AKSETH AUTO AS</t>
  </si>
  <si>
    <t>HARRAN</t>
  </si>
  <si>
    <t>ECOTECH CONSULT AS</t>
  </si>
  <si>
    <t>TEXTERA AS</t>
  </si>
  <si>
    <t>MOA BILPLEIE AS</t>
  </si>
  <si>
    <t>24-05-2024</t>
  </si>
  <si>
    <t>PRINCIPO AS</t>
  </si>
  <si>
    <t>ØRSTA BYGGSERVICE AS</t>
  </si>
  <si>
    <t>ULSTEINVIK</t>
  </si>
  <si>
    <t>PORTGRUPPEN AS</t>
  </si>
  <si>
    <t>TYSNES</t>
  </si>
  <si>
    <t>KASA AS</t>
  </si>
  <si>
    <t>HELSEKOST SOTRA AS</t>
  </si>
  <si>
    <t>STRAUME</t>
  </si>
  <si>
    <t>RESTAURERING AS</t>
  </si>
  <si>
    <t>ALVER BLIKK OG TAK AS</t>
  </si>
  <si>
    <t>ALVERSUND</t>
  </si>
  <si>
    <t>SNILL SNEKKER AS</t>
  </si>
  <si>
    <t>MAURA</t>
  </si>
  <si>
    <t>ERTO MONTASJE AS</t>
  </si>
  <si>
    <t>HOV</t>
  </si>
  <si>
    <t>HAYSTACK AS</t>
  </si>
  <si>
    <t>KOMPASSET EIENDOM AS</t>
  </si>
  <si>
    <t>UGGDAL</t>
  </si>
  <si>
    <t>KOMPASSET BAR OG SPISERI AS</t>
  </si>
  <si>
    <t>27-05-2024</t>
  </si>
  <si>
    <t>SCANDINAVIAN GROUP AS</t>
  </si>
  <si>
    <t>NORRENT AS</t>
  </si>
  <si>
    <t>BÅSTAD</t>
  </si>
  <si>
    <t>ASTRO REFLECTIVE INSULATION AS</t>
  </si>
  <si>
    <t>QURANT AS</t>
  </si>
  <si>
    <t>YTRE SNILLFJORD</t>
  </si>
  <si>
    <t>WHYZO AS</t>
  </si>
  <si>
    <t>GJETTUM</t>
  </si>
  <si>
    <t>OMNIT AS</t>
  </si>
  <si>
    <t>SIGNES QUILTESTUE AS</t>
  </si>
  <si>
    <t>MOEN</t>
  </si>
  <si>
    <t>MYRVOLL MASKIN AS</t>
  </si>
  <si>
    <t>BIRTAVARRE</t>
  </si>
  <si>
    <t>NORPOL FIBER AS</t>
  </si>
  <si>
    <t>ALLSORTS NORDIC AS</t>
  </si>
  <si>
    <t>28-05-2024</t>
  </si>
  <si>
    <t>ELVERN ELEKTRO AS</t>
  </si>
  <si>
    <t>DET STORE HUSET AS</t>
  </si>
  <si>
    <t>STEEN OLSEN AS</t>
  </si>
  <si>
    <t>03.000</t>
  </si>
  <si>
    <t>Fishing and aquaculture</t>
  </si>
  <si>
    <t>Fiske</t>
  </si>
  <si>
    <t>FLYTTEGUTTA AS</t>
  </si>
  <si>
    <t>VIKEN RØRLEGGERSERVICE AS</t>
  </si>
  <si>
    <t>HF SOLUTIONS AS</t>
  </si>
  <si>
    <t>BOW FOLDEN AS</t>
  </si>
  <si>
    <t>ZEE BOKLAGERET MARKENS AS</t>
  </si>
  <si>
    <t>ÅGEDAL FJELL AS</t>
  </si>
  <si>
    <t>LINDESNES</t>
  </si>
  <si>
    <t>PAULSEN RØR AS</t>
  </si>
  <si>
    <t>SØRREISA</t>
  </si>
  <si>
    <t>GJERBERG ELEKTRIKER1 AS</t>
  </si>
  <si>
    <t>SKUTEVIGSBODENS AKTIESELSKAB AS</t>
  </si>
  <si>
    <t>AMERICAN ADVENTURES AS</t>
  </si>
  <si>
    <t>FAGERNES GJESTEGÅRD AS</t>
  </si>
  <si>
    <t>FAGERNES</t>
  </si>
  <si>
    <t>BANKEN EVENT AS</t>
  </si>
  <si>
    <t>HVITTINGFOSS</t>
  </si>
  <si>
    <t>90.000</t>
  </si>
  <si>
    <t>Creative</t>
  </si>
  <si>
    <t>Kunstnerisk virksomhet og underholdningsvirksomhet</t>
  </si>
  <si>
    <t>LASERBYGG AS</t>
  </si>
  <si>
    <t>CHROMART AS</t>
  </si>
  <si>
    <t>FJELLSPRENGING AS</t>
  </si>
  <si>
    <t>SKJEBERG</t>
  </si>
  <si>
    <t>BMS CONTROLLER AS</t>
  </si>
  <si>
    <t>AUREOSEN</t>
  </si>
  <si>
    <t>29-05-2024</t>
  </si>
  <si>
    <t>THM INVEST AS</t>
  </si>
  <si>
    <t>DOLMØY</t>
  </si>
  <si>
    <t>POL-HUS AS</t>
  </si>
  <si>
    <t>FIGGJO</t>
  </si>
  <si>
    <t>SAMI A N RESTAURANTDRIFT AS</t>
  </si>
  <si>
    <t>TRYSIL FLIS OG MUR AS</t>
  </si>
  <si>
    <t>TRYSIL</t>
  </si>
  <si>
    <t>MODOLV SJØSET AS</t>
  </si>
  <si>
    <t>TRÆNA</t>
  </si>
  <si>
    <t>VIHOVDEN AS</t>
  </si>
  <si>
    <t>HAUGESUND</t>
  </si>
  <si>
    <t>DAAL NOISE CONTROL SYSTEMS AS</t>
  </si>
  <si>
    <t>72.000</t>
  </si>
  <si>
    <t>Scientific research and development</t>
  </si>
  <si>
    <t>Forskning og utviklingsarbeid</t>
  </si>
  <si>
    <t>FJELLULLA AS</t>
  </si>
  <si>
    <t>OSLO BYGÅRDSDRIFT AS</t>
  </si>
  <si>
    <t>QUINE AS</t>
  </si>
  <si>
    <t>TROMØY BYGG AS</t>
  </si>
  <si>
    <t>WG PLASTSVEIS AS</t>
  </si>
  <si>
    <t>30-05-2024</t>
  </si>
  <si>
    <t>SKEDSMO BOK OG PAPIR AS</t>
  </si>
  <si>
    <t>REKKVERK HOLDING AS</t>
  </si>
  <si>
    <t>NORDBY</t>
  </si>
  <si>
    <t>NORDLYS ENTREPRENØR AS</t>
  </si>
  <si>
    <t>KARASJOK</t>
  </si>
  <si>
    <t>AUNES KAROSSERIVERKSTED AS</t>
  </si>
  <si>
    <t>STJØRDAL</t>
  </si>
  <si>
    <t>29.000</t>
  </si>
  <si>
    <t>Manufacture of motor vehicles</t>
  </si>
  <si>
    <t>Produksjon av motorvogner og tilhengere</t>
  </si>
  <si>
    <t>K&amp;I ENTREPRENØR OG TRANSPORT AS</t>
  </si>
  <si>
    <t>SABEL MEDIA AS</t>
  </si>
  <si>
    <t>TVEDESTRAND</t>
  </si>
  <si>
    <t>STNODE AS</t>
  </si>
  <si>
    <t>SPAR GRUPP 1 AS</t>
  </si>
  <si>
    <t>HEIBORG INVEST AS</t>
  </si>
  <si>
    <t>ACE SHOPS AS</t>
  </si>
  <si>
    <t>EIKSMARKA</t>
  </si>
  <si>
    <t>RAM MARINE AS</t>
  </si>
  <si>
    <t>BREIVIKBOTN</t>
  </si>
  <si>
    <t>REKKVERK DRIFT AS</t>
  </si>
  <si>
    <t>MOBAKK BIL OG SERVICE AS</t>
  </si>
  <si>
    <t>VÅLER I SOLØR</t>
  </si>
  <si>
    <t>HALMSTAD VOK LE AS</t>
  </si>
  <si>
    <t>RYGGE</t>
  </si>
  <si>
    <t>JESSHEIM BAD AS</t>
  </si>
  <si>
    <t>LILLE TRILLE - FROKOST OG LUNSJ SERVICE AS</t>
  </si>
  <si>
    <t>MARKETING CONSULT AS</t>
  </si>
  <si>
    <t>ARM-INVEST AS</t>
  </si>
  <si>
    <t>A CHRISTENSEN ENGROS AS</t>
  </si>
  <si>
    <t>31-05-2024</t>
  </si>
  <si>
    <t>SLAGEN RØR OG SVEISESERVICE AS</t>
  </si>
  <si>
    <t>NIDELVA STUDIO AS</t>
  </si>
  <si>
    <t>IUF AS</t>
  </si>
  <si>
    <t>GODVIK</t>
  </si>
  <si>
    <t>NORWEGIAN TRANSPORT AS</t>
  </si>
  <si>
    <t>NORWAY IN A BOX AS</t>
  </si>
  <si>
    <t>TON-TEC AS</t>
  </si>
  <si>
    <t>KRÅKERØY</t>
  </si>
  <si>
    <t>REVEEL AS</t>
  </si>
  <si>
    <t>KJØPSVIK BYGG AS</t>
  </si>
  <si>
    <t>KJØPSVIK</t>
  </si>
  <si>
    <t>TK POLBYGG GEILO AS</t>
  </si>
  <si>
    <t>FREFA FREDRIKSTAD FASADEVASK AS</t>
  </si>
  <si>
    <t>TORP</t>
  </si>
  <si>
    <t>DRAMMEN VVS AS</t>
  </si>
  <si>
    <t>LIERSKOGEN</t>
  </si>
  <si>
    <t>NEWPOWER AS</t>
  </si>
  <si>
    <t>MG INDUSTRISØM AS</t>
  </si>
  <si>
    <t>GRESSVIK</t>
  </si>
  <si>
    <t>13.000</t>
  </si>
  <si>
    <t>Manufacture of textiles</t>
  </si>
  <si>
    <t>Produksjon av tekstiler</t>
  </si>
  <si>
    <t>TRANSPORT NORD AS</t>
  </si>
  <si>
    <t>BRUNOS EIENDOM 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 % - Dekorfärg1" xfId="19" builtinId="30" customBuiltin="1"/>
    <cellStyle name="20 % - Dekorfärg2" xfId="23" builtinId="34" customBuiltin="1"/>
    <cellStyle name="20 % - Dekorfärg3" xfId="27" builtinId="38" customBuiltin="1"/>
    <cellStyle name="20 % - Dekorfärg4" xfId="31" builtinId="42" customBuiltin="1"/>
    <cellStyle name="20 % - Dekorfärg5" xfId="35" builtinId="46" customBuiltin="1"/>
    <cellStyle name="20 % - Dekorfärg6" xfId="39" builtinId="50" customBuiltin="1"/>
    <cellStyle name="40 % - Dekorfärg1" xfId="20" builtinId="31" customBuiltin="1"/>
    <cellStyle name="40 % - Dekorfärg2" xfId="24" builtinId="35" customBuiltin="1"/>
    <cellStyle name="40 % - Dekorfärg3" xfId="28" builtinId="39" customBuiltin="1"/>
    <cellStyle name="40 % - Dekorfärg4" xfId="32" builtinId="43" customBuiltin="1"/>
    <cellStyle name="40 % - Dekorfärg5" xfId="36" builtinId="47" customBuiltin="1"/>
    <cellStyle name="40 % - Dekorfärg6" xfId="40" builtinId="51" customBuiltin="1"/>
    <cellStyle name="60 % - Dekorfärg1" xfId="21" builtinId="32" customBuiltin="1"/>
    <cellStyle name="60 % - Dekorfärg2" xfId="25" builtinId="36" customBuiltin="1"/>
    <cellStyle name="60 % - Dekorfärg3" xfId="29" builtinId="40" customBuiltin="1"/>
    <cellStyle name="60 % - Dekorfärg4" xfId="33" builtinId="44" customBuiltin="1"/>
    <cellStyle name="60 % - Dekorfärg5" xfId="37" builtinId="48" customBuiltin="1"/>
    <cellStyle name="60 % - Dekorfärg6" xfId="41" builtinId="52" customBuiltin="1"/>
    <cellStyle name="Anteckning" xfId="15" builtinId="10" customBuiltin="1"/>
    <cellStyle name="Beräkning" xfId="11" builtinId="22" customBuiltin="1"/>
    <cellStyle name="Bra" xfId="6" builtinId="26" customBuiltin="1"/>
    <cellStyle name="Dålig" xfId="7" builtinId="27" customBuiltin="1"/>
    <cellStyle name="Dekorfärg1" xfId="18" builtinId="29" customBuiltin="1"/>
    <cellStyle name="Dekorfärg2" xfId="22" builtinId="33" customBuiltin="1"/>
    <cellStyle name="Dekorfärg3" xfId="26" builtinId="37" customBuiltin="1"/>
    <cellStyle name="Dekorfärg4" xfId="30" builtinId="41" customBuiltin="1"/>
    <cellStyle name="Dekorfärg5" xfId="34" builtinId="45" customBuiltin="1"/>
    <cellStyle name="Dekorfärg6" xfId="38" builtinId="49" customBuiltin="1"/>
    <cellStyle name="Förklarande text" xfId="16" builtinId="53" customBuiltin="1"/>
    <cellStyle name="Indata" xfId="9" builtinId="20" customBuiltin="1"/>
    <cellStyle name="Kontrollcell" xfId="13" builtinId="23" customBuiltin="1"/>
    <cellStyle name="Länkad cell" xfId="12" builtinId="24" customBuiltin="1"/>
    <cellStyle name="Neutral" xfId="8" builtinId="28" customBuiltin="1"/>
    <cellStyle name="Normal" xfId="0" builtinId="0"/>
    <cellStyle name="Rubrik" xfId="1" builtinId="15" customBuiltin="1"/>
    <cellStyle name="Rubrik 1" xfId="2" builtinId="16" customBuiltin="1"/>
    <cellStyle name="Rubrik 2" xfId="3" builtinId="17" customBuiltin="1"/>
    <cellStyle name="Rubrik 3" xfId="4" builtinId="18" customBuiltin="1"/>
    <cellStyle name="Rubrik 4" xfId="5" builtinId="19" customBuiltin="1"/>
    <cellStyle name="Summa" xfId="17" builtinId="25" customBuiltin="1"/>
    <cellStyle name="Utdata" xfId="10" builtinId="21" customBuiltin="1"/>
    <cellStyle name="Varningstext" xfId="14" builtinId="11" customBuiltin="1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6259A845-A484-49D1-A8D7-AB638D7E7EA6}" autoFormatId="16" applyNumberFormats="0" applyBorderFormats="0" applyFontFormats="0" applyPatternFormats="0" applyAlignmentFormats="0" applyWidthHeightFormats="0">
  <queryTableRefresh nextId="16">
    <queryTableFields count="15">
      <queryTableField id="1" name="ORGANIZATION_NUMBER" tableColumnId="1"/>
      <queryTableField id="2" name="BANKRUPTCY_DATE" tableColumnId="2"/>
      <queryTableField id="3" name="TURNOVER_TKR" tableColumnId="3"/>
      <queryTableField id="4" name="EMPLOYEES" tableColumnId="4"/>
      <queryTableField id="5" name="FINANCIAL_YEAR" tableColumnId="5"/>
      <queryTableField id="6" name="NUMBER_OF_MAN_YEAR" tableColumnId="6"/>
      <queryTableField id="7" name="NUMBER_OF_EMPLOYEES" tableColumnId="7"/>
      <queryTableField id="8" name="ACCOUNT_DATE" tableColumnId="8"/>
      <queryTableField id="9" name="COMPANY_NAME" tableColumnId="9"/>
      <queryTableField id="10" name="POSTAL_CODE" tableColumnId="10"/>
      <queryTableField id="11" name="CITY" tableColumnId="11"/>
      <queryTableField id="12" name="FYLKE" tableColumnId="12"/>
      <queryTableField id="13" name="BRANCH_CODE" tableColumnId="13"/>
      <queryTableField id="14" name="BRANCH_ENG" tableColumnId="14"/>
      <queryTableField id="15" name="BRANCH_N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325298-2563-41FB-870C-EF4E4EA5BA89}" name="ALL_BANKRUPTCIES_CURRENT_MONTH_20240603" displayName="ALL_BANKRUPTCIES_CURRENT_MONTH_20240603" ref="A1:O327" tableType="queryTable" totalsRowShown="0">
  <autoFilter ref="A1:O327" xr:uid="{1D325298-2563-41FB-870C-EF4E4EA5BA89}"/>
  <sortState xmlns:xlrd2="http://schemas.microsoft.com/office/spreadsheetml/2017/richdata2" ref="A3:O317">
    <sortCondition ref="O1:O327"/>
  </sortState>
  <tableColumns count="15">
    <tableColumn id="1" xr3:uid="{1817B69A-AC6B-43C9-B229-7031BDE6C30C}" uniqueName="1" name="ORGANIZATION_NUMBER" queryTableFieldId="1"/>
    <tableColumn id="2" xr3:uid="{86C351BA-EFD4-4131-BCAD-FA9A08FDD658}" uniqueName="2" name="BANKRUPTCY_DATE" queryTableFieldId="2" dataDxfId="7"/>
    <tableColumn id="3" xr3:uid="{E6C89FD0-8BDC-4916-A45A-CA3C4E27970E}" uniqueName="3" name="TURNOVER_TKR" queryTableFieldId="3"/>
    <tableColumn id="4" xr3:uid="{2C9EA722-3E7C-405D-9D4A-162DB90B6921}" uniqueName="4" name="EMPLOYEES" queryTableFieldId="4"/>
    <tableColumn id="5" xr3:uid="{73E3CA93-E864-4078-BF3A-1F3D5C8F1295}" uniqueName="5" name="FINANCIAL_YEAR" queryTableFieldId="5"/>
    <tableColumn id="6" xr3:uid="{B1D4ED46-88C9-42B8-B399-54463D788441}" uniqueName="6" name="NUMBER_OF_MAN_YEAR" queryTableFieldId="6"/>
    <tableColumn id="7" xr3:uid="{2AF9288E-3B01-4101-A542-50C76DE11E3E}" uniqueName="7" name="NUMBER_OF_EMPLOYEES" queryTableFieldId="7"/>
    <tableColumn id="8" xr3:uid="{75AA6D26-64FB-4DC1-8849-BC85FEAE353D}" uniqueName="8" name="ACCOUNT_DATE" queryTableFieldId="8" dataDxfId="6"/>
    <tableColumn id="9" xr3:uid="{C2451C7C-922A-4567-91AA-4781C89259F4}" uniqueName="9" name="COMPANY_NAME" queryTableFieldId="9" dataDxfId="5"/>
    <tableColumn id="10" xr3:uid="{A61C4D87-1068-45F4-9638-37F896D93FAA}" uniqueName="10" name="POSTAL_CODE" queryTableFieldId="10"/>
    <tableColumn id="11" xr3:uid="{E75D2F1A-70B5-45CE-A2F8-8B08FBA46562}" uniqueName="11" name="CITY" queryTableFieldId="11" dataDxfId="4"/>
    <tableColumn id="12" xr3:uid="{41F7E23D-530F-48C5-8EA8-D3236007AA3A}" uniqueName="12" name="FYLKE" queryTableFieldId="12" dataDxfId="3"/>
    <tableColumn id="13" xr3:uid="{C151E638-4652-4773-B9D7-1093FF3CC53D}" uniqueName="13" name="BRANCH_CODE" queryTableFieldId="13" dataDxfId="2"/>
    <tableColumn id="14" xr3:uid="{621EE9F2-110E-468D-B86A-3741121481D0}" uniqueName="14" name="BRANCH_ENG" queryTableFieldId="14" dataDxfId="1"/>
    <tableColumn id="15" xr3:uid="{86278D4C-95DC-4FA2-A7A3-9245BEC10EC0}" uniqueName="15" name="BRANCH_NO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EFF5B-7D8B-4988-9612-BC7F18A88071}">
  <dimension ref="A1:O327"/>
  <sheetViews>
    <sheetView tabSelected="1" topLeftCell="K1" workbookViewId="0">
      <selection activeCell="I3" sqref="H3:I317"/>
    </sheetView>
  </sheetViews>
  <sheetFormatPr defaultRowHeight="14.5" x14ac:dyDescent="0.35"/>
  <cols>
    <col min="1" max="1" width="24.1796875" bestFit="1" customWidth="1"/>
    <col min="2" max="2" width="19.7265625" bestFit="1" customWidth="1"/>
    <col min="3" max="3" width="16.36328125" bestFit="1" customWidth="1"/>
    <col min="4" max="4" width="13" bestFit="1" customWidth="1"/>
    <col min="5" max="5" width="17.36328125" bestFit="1" customWidth="1"/>
    <col min="6" max="6" width="23.54296875" bestFit="1" customWidth="1"/>
    <col min="7" max="7" width="24.453125" bestFit="1" customWidth="1"/>
    <col min="8" max="8" width="16.6328125" bestFit="1" customWidth="1"/>
    <col min="9" max="9" width="46.54296875" bestFit="1" customWidth="1"/>
    <col min="10" max="10" width="15.1796875" bestFit="1" customWidth="1"/>
    <col min="11" max="11" width="19.36328125" bestFit="1" customWidth="1"/>
    <col min="12" max="12" width="17.7265625" bestFit="1" customWidth="1"/>
    <col min="13" max="13" width="16" bestFit="1" customWidth="1"/>
    <col min="14" max="14" width="59.1796875" bestFit="1" customWidth="1"/>
    <col min="15" max="15" width="54" bestFit="1" customWidth="1"/>
  </cols>
  <sheetData>
    <row r="1" spans="1:15" x14ac:dyDescent="0.35">
      <c r="A1" t="s">
        <v>14</v>
      </c>
      <c r="B1" t="s">
        <v>15</v>
      </c>
      <c r="C1" t="s">
        <v>16</v>
      </c>
      <c r="D1" t="s">
        <v>17</v>
      </c>
      <c r="E1" t="s">
        <v>18</v>
      </c>
      <c r="F1" t="s">
        <v>19</v>
      </c>
      <c r="G1" t="s">
        <v>20</v>
      </c>
      <c r="H1" t="s">
        <v>21</v>
      </c>
      <c r="I1" t="s">
        <v>22</v>
      </c>
      <c r="J1" t="s">
        <v>23</v>
      </c>
      <c r="K1" t="s">
        <v>24</v>
      </c>
      <c r="L1" t="s">
        <v>25</v>
      </c>
      <c r="M1" t="s">
        <v>26</v>
      </c>
      <c r="N1" t="s">
        <v>27</v>
      </c>
      <c r="O1" t="s">
        <v>28</v>
      </c>
    </row>
    <row r="2" spans="1:15" x14ac:dyDescent="0.35">
      <c r="A2">
        <v>981414365</v>
      </c>
      <c r="B2" s="1" t="s">
        <v>29</v>
      </c>
      <c r="D2">
        <v>0</v>
      </c>
      <c r="E2">
        <v>2022</v>
      </c>
      <c r="F2">
        <v>0</v>
      </c>
      <c r="H2" s="1" t="s">
        <v>30</v>
      </c>
      <c r="I2" s="1" t="s">
        <v>31</v>
      </c>
      <c r="J2">
        <v>4879</v>
      </c>
      <c r="K2" s="1" t="s">
        <v>32</v>
      </c>
      <c r="L2" s="1" t="s">
        <v>0</v>
      </c>
      <c r="M2" s="1" t="s">
        <v>33</v>
      </c>
      <c r="N2" s="1" t="s">
        <v>34</v>
      </c>
      <c r="O2" s="1" t="s">
        <v>35</v>
      </c>
    </row>
    <row r="3" spans="1:15" x14ac:dyDescent="0.35">
      <c r="A3">
        <v>921352247</v>
      </c>
      <c r="B3" s="1" t="s">
        <v>29</v>
      </c>
      <c r="C3">
        <v>4521</v>
      </c>
      <c r="D3">
        <v>5</v>
      </c>
      <c r="E3">
        <v>2022</v>
      </c>
      <c r="F3">
        <v>2</v>
      </c>
      <c r="H3" s="1" t="s">
        <v>30</v>
      </c>
      <c r="I3" s="1" t="s">
        <v>90</v>
      </c>
      <c r="J3">
        <v>5414</v>
      </c>
      <c r="K3" s="1" t="s">
        <v>91</v>
      </c>
      <c r="L3" s="1" t="s">
        <v>12</v>
      </c>
      <c r="M3" s="1" t="s">
        <v>92</v>
      </c>
      <c r="N3" s="1" t="s">
        <v>93</v>
      </c>
      <c r="O3" s="1" t="s">
        <v>94</v>
      </c>
    </row>
    <row r="4" spans="1:15" x14ac:dyDescent="0.35">
      <c r="A4">
        <v>925129305</v>
      </c>
      <c r="B4" s="1" t="s">
        <v>29</v>
      </c>
      <c r="C4">
        <v>5616</v>
      </c>
      <c r="D4">
        <v>-1</v>
      </c>
      <c r="E4">
        <v>2023</v>
      </c>
      <c r="F4">
        <v>3</v>
      </c>
      <c r="H4" s="1" t="s">
        <v>41</v>
      </c>
      <c r="I4" s="1" t="s">
        <v>42</v>
      </c>
      <c r="J4">
        <v>5132</v>
      </c>
      <c r="K4" s="1" t="s">
        <v>43</v>
      </c>
      <c r="L4" s="1" t="s">
        <v>12</v>
      </c>
      <c r="M4" s="1" t="s">
        <v>44</v>
      </c>
      <c r="N4" s="1" t="s">
        <v>45</v>
      </c>
      <c r="O4" s="1" t="s">
        <v>46</v>
      </c>
    </row>
    <row r="5" spans="1:15" x14ac:dyDescent="0.35">
      <c r="A5">
        <v>967524514</v>
      </c>
      <c r="B5" s="1" t="s">
        <v>29</v>
      </c>
      <c r="C5">
        <v>1003531</v>
      </c>
      <c r="D5">
        <v>132</v>
      </c>
      <c r="E5">
        <v>2022</v>
      </c>
      <c r="F5">
        <v>180</v>
      </c>
      <c r="G5">
        <v>177</v>
      </c>
      <c r="H5" s="1" t="s">
        <v>30</v>
      </c>
      <c r="I5" s="1" t="s">
        <v>47</v>
      </c>
      <c r="J5">
        <v>2317</v>
      </c>
      <c r="K5" s="1" t="s">
        <v>48</v>
      </c>
      <c r="L5" s="1" t="s">
        <v>4</v>
      </c>
      <c r="M5" s="1" t="s">
        <v>49</v>
      </c>
      <c r="N5" s="1" t="s">
        <v>50</v>
      </c>
      <c r="O5" s="1" t="s">
        <v>51</v>
      </c>
    </row>
    <row r="6" spans="1:15" x14ac:dyDescent="0.35">
      <c r="A6">
        <v>927034980</v>
      </c>
      <c r="B6" s="1" t="s">
        <v>29</v>
      </c>
      <c r="C6">
        <v>599</v>
      </c>
      <c r="D6">
        <v>0</v>
      </c>
      <c r="E6">
        <v>2022</v>
      </c>
      <c r="F6">
        <v>1</v>
      </c>
      <c r="H6" s="1" t="s">
        <v>30</v>
      </c>
      <c r="I6" s="1" t="s">
        <v>52</v>
      </c>
      <c r="J6">
        <v>1666</v>
      </c>
      <c r="K6" s="1" t="s">
        <v>53</v>
      </c>
      <c r="L6" s="1" t="s">
        <v>54</v>
      </c>
      <c r="M6" s="1" t="s">
        <v>55</v>
      </c>
      <c r="N6" s="1" t="s">
        <v>56</v>
      </c>
      <c r="O6" s="1" t="s">
        <v>57</v>
      </c>
    </row>
    <row r="7" spans="1:15" x14ac:dyDescent="0.35">
      <c r="A7">
        <v>917398372</v>
      </c>
      <c r="B7" s="1" t="s">
        <v>29</v>
      </c>
      <c r="C7">
        <v>27711</v>
      </c>
      <c r="D7">
        <v>-1</v>
      </c>
      <c r="E7">
        <v>2022</v>
      </c>
      <c r="F7">
        <v>3</v>
      </c>
      <c r="H7" s="1" t="s">
        <v>30</v>
      </c>
      <c r="I7" s="1" t="s">
        <v>58</v>
      </c>
      <c r="J7">
        <v>4515</v>
      </c>
      <c r="K7" s="1" t="s">
        <v>59</v>
      </c>
      <c r="L7" s="1" t="s">
        <v>0</v>
      </c>
      <c r="M7" s="1" t="s">
        <v>60</v>
      </c>
      <c r="N7" s="1" t="s">
        <v>61</v>
      </c>
      <c r="O7" s="1" t="s">
        <v>62</v>
      </c>
    </row>
    <row r="8" spans="1:15" x14ac:dyDescent="0.35">
      <c r="A8">
        <v>920230954</v>
      </c>
      <c r="B8" s="1" t="s">
        <v>29</v>
      </c>
      <c r="C8">
        <v>2307</v>
      </c>
      <c r="D8">
        <v>0</v>
      </c>
      <c r="E8">
        <v>2022</v>
      </c>
      <c r="F8">
        <v>1</v>
      </c>
      <c r="H8" s="1" t="s">
        <v>30</v>
      </c>
      <c r="I8" s="1" t="s">
        <v>63</v>
      </c>
      <c r="J8">
        <v>650</v>
      </c>
      <c r="K8" s="1" t="s">
        <v>64</v>
      </c>
      <c r="L8" s="1" t="s">
        <v>6</v>
      </c>
      <c r="M8" s="1" t="s">
        <v>65</v>
      </c>
      <c r="N8" s="1" t="s">
        <v>66</v>
      </c>
      <c r="O8" s="1" t="s">
        <v>67</v>
      </c>
    </row>
    <row r="9" spans="1:15" x14ac:dyDescent="0.35">
      <c r="A9">
        <v>929412788</v>
      </c>
      <c r="B9" s="1" t="s">
        <v>29</v>
      </c>
      <c r="D9">
        <v>0</v>
      </c>
      <c r="H9" s="1" t="s">
        <v>68</v>
      </c>
      <c r="I9" s="1" t="s">
        <v>69</v>
      </c>
      <c r="J9">
        <v>9771</v>
      </c>
      <c r="K9" s="1" t="s">
        <v>70</v>
      </c>
      <c r="L9" s="1" t="s">
        <v>3</v>
      </c>
      <c r="M9" s="1" t="s">
        <v>71</v>
      </c>
      <c r="N9" s="1" t="s">
        <v>72</v>
      </c>
      <c r="O9" s="1" t="s">
        <v>73</v>
      </c>
    </row>
    <row r="10" spans="1:15" x14ac:dyDescent="0.35">
      <c r="A10">
        <v>930680508</v>
      </c>
      <c r="B10" s="1" t="s">
        <v>29</v>
      </c>
      <c r="D10">
        <v>-1</v>
      </c>
      <c r="H10" s="1" t="s">
        <v>68</v>
      </c>
      <c r="I10" s="1" t="s">
        <v>74</v>
      </c>
      <c r="J10">
        <v>657</v>
      </c>
      <c r="K10" s="1" t="s">
        <v>64</v>
      </c>
      <c r="L10" s="1" t="s">
        <v>6</v>
      </c>
      <c r="M10" s="1" t="s">
        <v>60</v>
      </c>
      <c r="N10" s="1" t="s">
        <v>61</v>
      </c>
      <c r="O10" s="1" t="s">
        <v>62</v>
      </c>
    </row>
    <row r="11" spans="1:15" x14ac:dyDescent="0.35">
      <c r="A11">
        <v>922191166</v>
      </c>
      <c r="B11" s="1" t="s">
        <v>29</v>
      </c>
      <c r="C11">
        <v>2219</v>
      </c>
      <c r="D11">
        <v>-1</v>
      </c>
      <c r="E11">
        <v>2022</v>
      </c>
      <c r="F11">
        <v>3</v>
      </c>
      <c r="H11" s="1" t="s">
        <v>30</v>
      </c>
      <c r="I11" s="1" t="s">
        <v>75</v>
      </c>
      <c r="J11">
        <v>2822</v>
      </c>
      <c r="K11" s="1" t="s">
        <v>76</v>
      </c>
      <c r="L11" s="1" t="s">
        <v>4</v>
      </c>
      <c r="M11" s="1" t="s">
        <v>49</v>
      </c>
      <c r="N11" s="1" t="s">
        <v>50</v>
      </c>
      <c r="O11" s="1" t="s">
        <v>51</v>
      </c>
    </row>
    <row r="12" spans="1:15" x14ac:dyDescent="0.35">
      <c r="A12">
        <v>927939312</v>
      </c>
      <c r="B12" s="1" t="s">
        <v>29</v>
      </c>
      <c r="C12">
        <v>2903</v>
      </c>
      <c r="D12">
        <v>5</v>
      </c>
      <c r="E12">
        <v>2022</v>
      </c>
      <c r="F12">
        <v>3</v>
      </c>
      <c r="H12" s="1" t="s">
        <v>30</v>
      </c>
      <c r="I12" s="1" t="s">
        <v>77</v>
      </c>
      <c r="J12">
        <v>3915</v>
      </c>
      <c r="K12" s="1" t="s">
        <v>78</v>
      </c>
      <c r="L12" s="1" t="s">
        <v>8</v>
      </c>
      <c r="M12" s="1" t="s">
        <v>60</v>
      </c>
      <c r="N12" s="1" t="s">
        <v>61</v>
      </c>
      <c r="O12" s="1" t="s">
        <v>62</v>
      </c>
    </row>
    <row r="13" spans="1:15" x14ac:dyDescent="0.35">
      <c r="A13">
        <v>928557235</v>
      </c>
      <c r="B13" s="1" t="s">
        <v>29</v>
      </c>
      <c r="C13">
        <v>14076</v>
      </c>
      <c r="D13">
        <v>7</v>
      </c>
      <c r="E13">
        <v>2022</v>
      </c>
      <c r="F13">
        <v>4</v>
      </c>
      <c r="H13" s="1" t="s">
        <v>30</v>
      </c>
      <c r="I13" s="1" t="s">
        <v>79</v>
      </c>
      <c r="J13">
        <v>581</v>
      </c>
      <c r="K13" s="1" t="s">
        <v>64</v>
      </c>
      <c r="L13" s="1" t="s">
        <v>6</v>
      </c>
      <c r="M13" s="1" t="s">
        <v>60</v>
      </c>
      <c r="N13" s="1" t="s">
        <v>61</v>
      </c>
      <c r="O13" s="1" t="s">
        <v>62</v>
      </c>
    </row>
    <row r="14" spans="1:15" x14ac:dyDescent="0.35">
      <c r="A14">
        <v>812077732</v>
      </c>
      <c r="B14" s="1" t="s">
        <v>100</v>
      </c>
      <c r="C14">
        <v>4093</v>
      </c>
      <c r="D14">
        <v>-1</v>
      </c>
      <c r="E14">
        <v>2022</v>
      </c>
      <c r="F14">
        <v>4</v>
      </c>
      <c r="H14" s="1" t="s">
        <v>30</v>
      </c>
      <c r="I14" s="1" t="s">
        <v>103</v>
      </c>
      <c r="J14">
        <v>2317</v>
      </c>
      <c r="K14" s="1" t="s">
        <v>48</v>
      </c>
      <c r="L14" s="1" t="s">
        <v>4</v>
      </c>
      <c r="M14" s="1" t="s">
        <v>92</v>
      </c>
      <c r="N14" s="1" t="s">
        <v>93</v>
      </c>
      <c r="O14" s="1" t="s">
        <v>94</v>
      </c>
    </row>
    <row r="15" spans="1:15" x14ac:dyDescent="0.35">
      <c r="A15">
        <v>925390410</v>
      </c>
      <c r="B15" s="1" t="s">
        <v>29</v>
      </c>
      <c r="C15">
        <v>5453</v>
      </c>
      <c r="D15">
        <v>0</v>
      </c>
      <c r="E15">
        <v>2022</v>
      </c>
      <c r="F15">
        <v>2</v>
      </c>
      <c r="H15" s="1" t="s">
        <v>30</v>
      </c>
      <c r="I15" s="1" t="s">
        <v>82</v>
      </c>
      <c r="J15">
        <v>1081</v>
      </c>
      <c r="K15" s="1" t="s">
        <v>64</v>
      </c>
      <c r="L15" s="1" t="s">
        <v>6</v>
      </c>
      <c r="M15" s="1" t="s">
        <v>83</v>
      </c>
      <c r="N15" s="1" t="s">
        <v>84</v>
      </c>
      <c r="O15" s="1" t="s">
        <v>85</v>
      </c>
    </row>
    <row r="16" spans="1:15" x14ac:dyDescent="0.35">
      <c r="A16">
        <v>930595306</v>
      </c>
      <c r="B16" s="1" t="s">
        <v>29</v>
      </c>
      <c r="D16">
        <v>0</v>
      </c>
      <c r="H16" s="1" t="s">
        <v>68</v>
      </c>
      <c r="I16" s="1" t="s">
        <v>86</v>
      </c>
      <c r="J16">
        <v>185</v>
      </c>
      <c r="K16" s="1" t="s">
        <v>64</v>
      </c>
      <c r="L16" s="1" t="s">
        <v>6</v>
      </c>
      <c r="M16" s="1" t="s">
        <v>65</v>
      </c>
      <c r="N16" s="1" t="s">
        <v>66</v>
      </c>
      <c r="O16" s="1" t="s">
        <v>67</v>
      </c>
    </row>
    <row r="17" spans="1:15" x14ac:dyDescent="0.35">
      <c r="A17">
        <v>928501663</v>
      </c>
      <c r="B17" s="1" t="s">
        <v>100</v>
      </c>
      <c r="D17">
        <v>0</v>
      </c>
      <c r="E17">
        <v>2022</v>
      </c>
      <c r="F17">
        <v>0</v>
      </c>
      <c r="H17" s="1" t="s">
        <v>30</v>
      </c>
      <c r="I17" s="1" t="s">
        <v>121</v>
      </c>
      <c r="J17">
        <v>2409</v>
      </c>
      <c r="K17" s="1" t="s">
        <v>37</v>
      </c>
      <c r="L17" s="1" t="s">
        <v>4</v>
      </c>
      <c r="M17" s="1" t="s">
        <v>92</v>
      </c>
      <c r="N17" s="1" t="s">
        <v>93</v>
      </c>
      <c r="O17" s="1" t="s">
        <v>94</v>
      </c>
    </row>
    <row r="18" spans="1:15" x14ac:dyDescent="0.35">
      <c r="A18">
        <v>911736306</v>
      </c>
      <c r="B18" s="1" t="s">
        <v>182</v>
      </c>
      <c r="C18">
        <v>121372</v>
      </c>
      <c r="D18">
        <v>10</v>
      </c>
      <c r="E18">
        <v>2022</v>
      </c>
      <c r="F18">
        <v>14</v>
      </c>
      <c r="H18" s="1" t="s">
        <v>30</v>
      </c>
      <c r="I18" s="1" t="s">
        <v>187</v>
      </c>
      <c r="J18">
        <v>3414</v>
      </c>
      <c r="K18" s="1" t="s">
        <v>139</v>
      </c>
      <c r="L18" s="1" t="s">
        <v>2</v>
      </c>
      <c r="M18" s="1" t="s">
        <v>92</v>
      </c>
      <c r="N18" s="1" t="s">
        <v>93</v>
      </c>
      <c r="O18" s="1" t="s">
        <v>94</v>
      </c>
    </row>
    <row r="19" spans="1:15" x14ac:dyDescent="0.35">
      <c r="A19">
        <v>929295196</v>
      </c>
      <c r="B19" s="1" t="s">
        <v>29</v>
      </c>
      <c r="C19">
        <v>580</v>
      </c>
      <c r="D19">
        <v>0</v>
      </c>
      <c r="E19">
        <v>2022</v>
      </c>
      <c r="F19">
        <v>1</v>
      </c>
      <c r="H19" s="1" t="s">
        <v>30</v>
      </c>
      <c r="I19" s="1" t="s">
        <v>95</v>
      </c>
      <c r="J19">
        <v>4623</v>
      </c>
      <c r="K19" s="1" t="s">
        <v>96</v>
      </c>
      <c r="L19" s="1" t="s">
        <v>0</v>
      </c>
      <c r="M19" s="1" t="s">
        <v>97</v>
      </c>
      <c r="N19" s="1" t="s">
        <v>98</v>
      </c>
      <c r="O19" s="1" t="s">
        <v>99</v>
      </c>
    </row>
    <row r="20" spans="1:15" x14ac:dyDescent="0.35">
      <c r="A20">
        <v>918143440</v>
      </c>
      <c r="B20" s="1" t="s">
        <v>182</v>
      </c>
      <c r="D20">
        <v>0</v>
      </c>
      <c r="E20">
        <v>2022</v>
      </c>
      <c r="F20">
        <v>0</v>
      </c>
      <c r="H20" s="1" t="s">
        <v>30</v>
      </c>
      <c r="I20" s="1" t="s">
        <v>223</v>
      </c>
      <c r="J20">
        <v>3414</v>
      </c>
      <c r="K20" s="1" t="s">
        <v>139</v>
      </c>
      <c r="L20" s="1" t="s">
        <v>2</v>
      </c>
      <c r="M20" s="1" t="s">
        <v>92</v>
      </c>
      <c r="N20" s="1" t="s">
        <v>93</v>
      </c>
      <c r="O20" s="1" t="s">
        <v>94</v>
      </c>
    </row>
    <row r="21" spans="1:15" x14ac:dyDescent="0.35">
      <c r="A21">
        <v>927452251</v>
      </c>
      <c r="B21" s="1" t="s">
        <v>224</v>
      </c>
      <c r="C21">
        <v>449</v>
      </c>
      <c r="D21">
        <v>0</v>
      </c>
      <c r="E21">
        <v>2022</v>
      </c>
      <c r="F21">
        <v>1</v>
      </c>
      <c r="H21" s="1" t="s">
        <v>30</v>
      </c>
      <c r="I21" s="1" t="s">
        <v>231</v>
      </c>
      <c r="J21">
        <v>2317</v>
      </c>
      <c r="K21" s="1" t="s">
        <v>48</v>
      </c>
      <c r="L21" s="1" t="s">
        <v>4</v>
      </c>
      <c r="M21" s="1" t="s">
        <v>92</v>
      </c>
      <c r="N21" s="1" t="s">
        <v>93</v>
      </c>
      <c r="O21" s="1" t="s">
        <v>94</v>
      </c>
    </row>
    <row r="22" spans="1:15" x14ac:dyDescent="0.35">
      <c r="A22">
        <v>971590351</v>
      </c>
      <c r="B22" s="1" t="s">
        <v>100</v>
      </c>
      <c r="C22">
        <v>174</v>
      </c>
      <c r="D22">
        <v>-1</v>
      </c>
      <c r="E22">
        <v>2022</v>
      </c>
      <c r="F22">
        <v>3</v>
      </c>
      <c r="H22" s="1" t="s">
        <v>30</v>
      </c>
      <c r="I22" s="1" t="s">
        <v>104</v>
      </c>
      <c r="J22">
        <v>2317</v>
      </c>
      <c r="K22" s="1" t="s">
        <v>48</v>
      </c>
      <c r="L22" s="1" t="s">
        <v>4</v>
      </c>
      <c r="M22" s="1" t="s">
        <v>49</v>
      </c>
      <c r="N22" s="1" t="s">
        <v>50</v>
      </c>
      <c r="O22" s="1" t="s">
        <v>51</v>
      </c>
    </row>
    <row r="23" spans="1:15" x14ac:dyDescent="0.35">
      <c r="A23">
        <v>927248913</v>
      </c>
      <c r="B23" s="1" t="s">
        <v>100</v>
      </c>
      <c r="D23">
        <v>0</v>
      </c>
      <c r="E23">
        <v>2022</v>
      </c>
      <c r="F23">
        <v>0</v>
      </c>
      <c r="H23" s="1" t="s">
        <v>30</v>
      </c>
      <c r="I23" s="1" t="s">
        <v>105</v>
      </c>
      <c r="J23">
        <v>1776</v>
      </c>
      <c r="K23" s="1" t="s">
        <v>106</v>
      </c>
      <c r="L23" s="1" t="s">
        <v>54</v>
      </c>
      <c r="M23" s="1" t="s">
        <v>107</v>
      </c>
      <c r="N23" s="1" t="s">
        <v>108</v>
      </c>
      <c r="O23" s="1" t="s">
        <v>109</v>
      </c>
    </row>
    <row r="24" spans="1:15" x14ac:dyDescent="0.35">
      <c r="A24">
        <v>921690886</v>
      </c>
      <c r="B24" s="1" t="s">
        <v>100</v>
      </c>
      <c r="C24">
        <v>339064</v>
      </c>
      <c r="D24">
        <v>0</v>
      </c>
      <c r="E24">
        <v>2022</v>
      </c>
      <c r="G24">
        <v>0</v>
      </c>
      <c r="H24" s="1" t="s">
        <v>30</v>
      </c>
      <c r="I24" s="1" t="s">
        <v>110</v>
      </c>
      <c r="J24">
        <v>2317</v>
      </c>
      <c r="K24" s="1" t="s">
        <v>48</v>
      </c>
      <c r="L24" s="1" t="s">
        <v>4</v>
      </c>
      <c r="M24" s="1" t="s">
        <v>49</v>
      </c>
      <c r="N24" s="1" t="s">
        <v>50</v>
      </c>
      <c r="O24" s="1" t="s">
        <v>51</v>
      </c>
    </row>
    <row r="25" spans="1:15" x14ac:dyDescent="0.35">
      <c r="A25">
        <v>927060124</v>
      </c>
      <c r="B25" s="1" t="s">
        <v>224</v>
      </c>
      <c r="C25">
        <v>1349</v>
      </c>
      <c r="D25">
        <v>0</v>
      </c>
      <c r="E25">
        <v>2022</v>
      </c>
      <c r="F25">
        <v>0</v>
      </c>
      <c r="H25" s="1" t="s">
        <v>30</v>
      </c>
      <c r="I25" s="1" t="s">
        <v>253</v>
      </c>
      <c r="J25">
        <v>185</v>
      </c>
      <c r="K25" s="1" t="s">
        <v>64</v>
      </c>
      <c r="L25" s="1" t="s">
        <v>6</v>
      </c>
      <c r="M25" s="1" t="s">
        <v>92</v>
      </c>
      <c r="N25" s="1" t="s">
        <v>93</v>
      </c>
      <c r="O25" s="1" t="s">
        <v>94</v>
      </c>
    </row>
    <row r="26" spans="1:15" x14ac:dyDescent="0.35">
      <c r="A26">
        <v>930942243</v>
      </c>
      <c r="B26" s="1" t="s">
        <v>100</v>
      </c>
      <c r="D26">
        <v>0</v>
      </c>
      <c r="H26" s="1" t="s">
        <v>68</v>
      </c>
      <c r="I26" s="1" t="s">
        <v>113</v>
      </c>
      <c r="J26">
        <v>2317</v>
      </c>
      <c r="K26" s="1" t="s">
        <v>48</v>
      </c>
      <c r="L26" s="1" t="s">
        <v>4</v>
      </c>
      <c r="M26" s="1" t="s">
        <v>49</v>
      </c>
      <c r="N26" s="1" t="s">
        <v>50</v>
      </c>
      <c r="O26" s="1" t="s">
        <v>51</v>
      </c>
    </row>
    <row r="27" spans="1:15" x14ac:dyDescent="0.35">
      <c r="A27">
        <v>930819417</v>
      </c>
      <c r="B27" s="1" t="s">
        <v>100</v>
      </c>
      <c r="D27">
        <v>6</v>
      </c>
      <c r="H27" s="1" t="s">
        <v>68</v>
      </c>
      <c r="I27" s="1" t="s">
        <v>114</v>
      </c>
      <c r="J27">
        <v>2317</v>
      </c>
      <c r="K27" s="1" t="s">
        <v>48</v>
      </c>
      <c r="L27" s="1" t="s">
        <v>4</v>
      </c>
      <c r="M27" s="1" t="s">
        <v>49</v>
      </c>
      <c r="N27" s="1" t="s">
        <v>50</v>
      </c>
      <c r="O27" s="1" t="s">
        <v>51</v>
      </c>
    </row>
    <row r="28" spans="1:15" x14ac:dyDescent="0.35">
      <c r="A28">
        <v>995660806</v>
      </c>
      <c r="B28" s="1" t="s">
        <v>100</v>
      </c>
      <c r="C28">
        <v>2236</v>
      </c>
      <c r="D28">
        <v>5</v>
      </c>
      <c r="E28">
        <v>2022</v>
      </c>
      <c r="F28">
        <v>4</v>
      </c>
      <c r="H28" s="1" t="s">
        <v>30</v>
      </c>
      <c r="I28" s="1" t="s">
        <v>115</v>
      </c>
      <c r="J28">
        <v>6652</v>
      </c>
      <c r="K28" s="1" t="s">
        <v>116</v>
      </c>
      <c r="L28" s="1" t="s">
        <v>117</v>
      </c>
      <c r="M28" s="1" t="s">
        <v>118</v>
      </c>
      <c r="N28" s="1" t="s">
        <v>119</v>
      </c>
      <c r="O28" s="1" t="s">
        <v>120</v>
      </c>
    </row>
    <row r="29" spans="1:15" x14ac:dyDescent="0.35">
      <c r="A29">
        <v>929821998</v>
      </c>
      <c r="B29" s="1" t="s">
        <v>263</v>
      </c>
      <c r="C29">
        <v>170</v>
      </c>
      <c r="D29">
        <v>0</v>
      </c>
      <c r="E29">
        <v>2022</v>
      </c>
      <c r="F29">
        <v>0</v>
      </c>
      <c r="H29" s="1" t="s">
        <v>30</v>
      </c>
      <c r="I29" s="1" t="s">
        <v>266</v>
      </c>
      <c r="J29">
        <v>3232</v>
      </c>
      <c r="K29" s="1" t="s">
        <v>242</v>
      </c>
      <c r="L29" s="1" t="s">
        <v>10</v>
      </c>
      <c r="M29" s="1" t="s">
        <v>92</v>
      </c>
      <c r="N29" s="1" t="s">
        <v>93</v>
      </c>
      <c r="O29" s="1" t="s">
        <v>94</v>
      </c>
    </row>
    <row r="30" spans="1:15" x14ac:dyDescent="0.35">
      <c r="A30">
        <v>925251755</v>
      </c>
      <c r="B30" s="1" t="s">
        <v>100</v>
      </c>
      <c r="C30">
        <v>5925</v>
      </c>
      <c r="D30">
        <v>9</v>
      </c>
      <c r="E30">
        <v>2022</v>
      </c>
      <c r="F30">
        <v>7</v>
      </c>
      <c r="H30" s="1" t="s">
        <v>30</v>
      </c>
      <c r="I30" s="1" t="s">
        <v>122</v>
      </c>
      <c r="J30">
        <v>3117</v>
      </c>
      <c r="K30" s="1" t="s">
        <v>123</v>
      </c>
      <c r="L30" s="1" t="s">
        <v>10</v>
      </c>
      <c r="M30" s="1" t="s">
        <v>49</v>
      </c>
      <c r="N30" s="1" t="s">
        <v>50</v>
      </c>
      <c r="O30" s="1" t="s">
        <v>51</v>
      </c>
    </row>
    <row r="31" spans="1:15" x14ac:dyDescent="0.35">
      <c r="A31">
        <v>924567333</v>
      </c>
      <c r="B31" s="1" t="s">
        <v>100</v>
      </c>
      <c r="D31">
        <v>0</v>
      </c>
      <c r="E31">
        <v>2021</v>
      </c>
      <c r="F31">
        <v>0</v>
      </c>
      <c r="H31" s="1" t="s">
        <v>124</v>
      </c>
      <c r="I31" s="1" t="s">
        <v>125</v>
      </c>
      <c r="J31">
        <v>3080</v>
      </c>
      <c r="K31" s="1" t="s">
        <v>102</v>
      </c>
      <c r="L31" s="1" t="s">
        <v>10</v>
      </c>
      <c r="M31" s="1" t="s">
        <v>126</v>
      </c>
      <c r="N31" s="1" t="s">
        <v>127</v>
      </c>
      <c r="O31" s="1" t="s">
        <v>128</v>
      </c>
    </row>
    <row r="32" spans="1:15" x14ac:dyDescent="0.35">
      <c r="A32">
        <v>920819915</v>
      </c>
      <c r="B32" s="1" t="s">
        <v>100</v>
      </c>
      <c r="C32">
        <v>21282</v>
      </c>
      <c r="D32">
        <v>20</v>
      </c>
      <c r="E32">
        <v>2022</v>
      </c>
      <c r="F32">
        <v>5</v>
      </c>
      <c r="H32" s="1" t="s">
        <v>30</v>
      </c>
      <c r="I32" s="1" t="s">
        <v>129</v>
      </c>
      <c r="J32">
        <v>5918</v>
      </c>
      <c r="K32" s="1" t="s">
        <v>130</v>
      </c>
      <c r="L32" s="1" t="s">
        <v>12</v>
      </c>
      <c r="M32" s="1" t="s">
        <v>131</v>
      </c>
      <c r="N32" s="1" t="s">
        <v>132</v>
      </c>
      <c r="O32" s="1" t="s">
        <v>133</v>
      </c>
    </row>
    <row r="33" spans="1:15" x14ac:dyDescent="0.35">
      <c r="A33">
        <v>999121551</v>
      </c>
      <c r="B33" s="1" t="s">
        <v>100</v>
      </c>
      <c r="C33">
        <v>17006</v>
      </c>
      <c r="D33">
        <v>6</v>
      </c>
      <c r="E33">
        <v>2022</v>
      </c>
      <c r="F33">
        <v>8</v>
      </c>
      <c r="H33" s="1" t="s">
        <v>30</v>
      </c>
      <c r="I33" s="1" t="s">
        <v>134</v>
      </c>
      <c r="J33">
        <v>3626</v>
      </c>
      <c r="K33" s="1" t="s">
        <v>135</v>
      </c>
      <c r="L33" s="1" t="s">
        <v>2</v>
      </c>
      <c r="M33" s="1" t="s">
        <v>49</v>
      </c>
      <c r="N33" s="1" t="s">
        <v>50</v>
      </c>
      <c r="O33" s="1" t="s">
        <v>51</v>
      </c>
    </row>
    <row r="34" spans="1:15" x14ac:dyDescent="0.35">
      <c r="A34">
        <v>918295313</v>
      </c>
      <c r="B34" s="1" t="s">
        <v>100</v>
      </c>
      <c r="C34">
        <v>1241</v>
      </c>
      <c r="D34">
        <v>11</v>
      </c>
      <c r="E34">
        <v>2021</v>
      </c>
      <c r="F34">
        <v>3</v>
      </c>
      <c r="H34" s="1" t="s">
        <v>124</v>
      </c>
      <c r="I34" s="1" t="s">
        <v>136</v>
      </c>
      <c r="J34">
        <v>1592</v>
      </c>
      <c r="K34" s="1" t="s">
        <v>137</v>
      </c>
      <c r="L34" s="1" t="s">
        <v>54</v>
      </c>
      <c r="M34" s="1" t="s">
        <v>83</v>
      </c>
      <c r="N34" s="1" t="s">
        <v>84</v>
      </c>
      <c r="O34" s="1" t="s">
        <v>85</v>
      </c>
    </row>
    <row r="35" spans="1:15" x14ac:dyDescent="0.35">
      <c r="A35">
        <v>825313672</v>
      </c>
      <c r="B35" s="1" t="s">
        <v>100</v>
      </c>
      <c r="C35">
        <v>2567</v>
      </c>
      <c r="D35">
        <v>-1</v>
      </c>
      <c r="E35">
        <v>2022</v>
      </c>
      <c r="F35">
        <v>2</v>
      </c>
      <c r="H35" s="1" t="s">
        <v>30</v>
      </c>
      <c r="I35" s="1" t="s">
        <v>138</v>
      </c>
      <c r="J35">
        <v>3414</v>
      </c>
      <c r="K35" s="1" t="s">
        <v>139</v>
      </c>
      <c r="L35" s="1" t="s">
        <v>2</v>
      </c>
      <c r="M35" s="1" t="s">
        <v>140</v>
      </c>
      <c r="N35" s="1" t="s">
        <v>141</v>
      </c>
      <c r="O35" s="1" t="s">
        <v>142</v>
      </c>
    </row>
    <row r="36" spans="1:15" x14ac:dyDescent="0.35">
      <c r="A36">
        <v>921638477</v>
      </c>
      <c r="B36" s="1" t="s">
        <v>143</v>
      </c>
      <c r="C36">
        <v>626</v>
      </c>
      <c r="D36">
        <v>0</v>
      </c>
      <c r="E36">
        <v>2022</v>
      </c>
      <c r="F36">
        <v>1</v>
      </c>
      <c r="H36" s="1" t="s">
        <v>30</v>
      </c>
      <c r="I36" s="1" t="s">
        <v>144</v>
      </c>
      <c r="J36">
        <v>4374</v>
      </c>
      <c r="K36" s="1" t="s">
        <v>145</v>
      </c>
      <c r="L36" s="1" t="s">
        <v>7</v>
      </c>
      <c r="M36" s="1" t="s">
        <v>146</v>
      </c>
      <c r="N36" s="1" t="s">
        <v>147</v>
      </c>
      <c r="O36" s="1" t="s">
        <v>148</v>
      </c>
    </row>
    <row r="37" spans="1:15" x14ac:dyDescent="0.35">
      <c r="A37">
        <v>912287815</v>
      </c>
      <c r="B37" s="1" t="s">
        <v>143</v>
      </c>
      <c r="C37">
        <v>391</v>
      </c>
      <c r="D37">
        <v>0</v>
      </c>
      <c r="E37">
        <v>2022</v>
      </c>
      <c r="F37">
        <v>0</v>
      </c>
      <c r="H37" s="1" t="s">
        <v>30</v>
      </c>
      <c r="I37" s="1" t="s">
        <v>149</v>
      </c>
      <c r="J37">
        <v>3660</v>
      </c>
      <c r="K37" s="1" t="s">
        <v>150</v>
      </c>
      <c r="L37" s="1" t="s">
        <v>8</v>
      </c>
      <c r="M37" s="1" t="s">
        <v>131</v>
      </c>
      <c r="N37" s="1" t="s">
        <v>132</v>
      </c>
      <c r="O37" s="1" t="s">
        <v>133</v>
      </c>
    </row>
    <row r="38" spans="1:15" x14ac:dyDescent="0.35">
      <c r="A38">
        <v>922364079</v>
      </c>
      <c r="B38" s="1" t="s">
        <v>143</v>
      </c>
      <c r="C38">
        <v>2414</v>
      </c>
      <c r="D38">
        <v>-1</v>
      </c>
      <c r="E38">
        <v>2021</v>
      </c>
      <c r="F38">
        <v>4</v>
      </c>
      <c r="H38" s="1" t="s">
        <v>124</v>
      </c>
      <c r="I38" s="1" t="s">
        <v>151</v>
      </c>
      <c r="J38">
        <v>2100</v>
      </c>
      <c r="K38" s="1" t="s">
        <v>152</v>
      </c>
      <c r="L38" s="1" t="s">
        <v>4</v>
      </c>
      <c r="M38" s="1" t="s">
        <v>60</v>
      </c>
      <c r="N38" s="1" t="s">
        <v>61</v>
      </c>
      <c r="O38" s="1" t="s">
        <v>62</v>
      </c>
    </row>
    <row r="39" spans="1:15" x14ac:dyDescent="0.35">
      <c r="A39">
        <v>919084456</v>
      </c>
      <c r="B39" s="1" t="s">
        <v>143</v>
      </c>
      <c r="D39">
        <v>0</v>
      </c>
      <c r="E39">
        <v>2022</v>
      </c>
      <c r="F39">
        <v>0</v>
      </c>
      <c r="G39">
        <v>0</v>
      </c>
      <c r="H39" s="1" t="s">
        <v>30</v>
      </c>
      <c r="I39" s="1" t="s">
        <v>153</v>
      </c>
      <c r="J39">
        <v>3580</v>
      </c>
      <c r="K39" s="1" t="s">
        <v>154</v>
      </c>
      <c r="L39" s="1" t="s">
        <v>2</v>
      </c>
      <c r="M39" s="1" t="s">
        <v>49</v>
      </c>
      <c r="N39" s="1" t="s">
        <v>50</v>
      </c>
      <c r="O39" s="1" t="s">
        <v>51</v>
      </c>
    </row>
    <row r="40" spans="1:15" x14ac:dyDescent="0.35">
      <c r="A40">
        <v>931357573</v>
      </c>
      <c r="B40" s="1" t="s">
        <v>143</v>
      </c>
      <c r="D40">
        <v>-1</v>
      </c>
      <c r="H40" s="1" t="s">
        <v>68</v>
      </c>
      <c r="I40" s="1" t="s">
        <v>155</v>
      </c>
      <c r="J40">
        <v>7068</v>
      </c>
      <c r="K40" s="1" t="s">
        <v>88</v>
      </c>
      <c r="L40" s="1" t="s">
        <v>89</v>
      </c>
      <c r="M40" s="1" t="s">
        <v>126</v>
      </c>
      <c r="N40" s="1" t="s">
        <v>127</v>
      </c>
      <c r="O40" s="1" t="s">
        <v>128</v>
      </c>
    </row>
    <row r="41" spans="1:15" x14ac:dyDescent="0.35">
      <c r="A41">
        <v>921267436</v>
      </c>
      <c r="B41" s="1" t="s">
        <v>143</v>
      </c>
      <c r="D41">
        <v>0</v>
      </c>
      <c r="E41">
        <v>2022</v>
      </c>
      <c r="F41">
        <v>0</v>
      </c>
      <c r="G41">
        <v>0</v>
      </c>
      <c r="H41" s="1" t="s">
        <v>30</v>
      </c>
      <c r="I41" s="1" t="s">
        <v>156</v>
      </c>
      <c r="J41">
        <v>3920</v>
      </c>
      <c r="K41" s="1" t="s">
        <v>78</v>
      </c>
      <c r="L41" s="1" t="s">
        <v>8</v>
      </c>
      <c r="M41" s="1" t="s">
        <v>49</v>
      </c>
      <c r="N41" s="1" t="s">
        <v>50</v>
      </c>
      <c r="O41" s="1" t="s">
        <v>51</v>
      </c>
    </row>
    <row r="42" spans="1:15" x14ac:dyDescent="0.35">
      <c r="A42">
        <v>916469012</v>
      </c>
      <c r="B42" s="1" t="s">
        <v>143</v>
      </c>
      <c r="C42">
        <v>841</v>
      </c>
      <c r="D42">
        <v>-1</v>
      </c>
      <c r="E42">
        <v>2022</v>
      </c>
      <c r="F42">
        <v>1</v>
      </c>
      <c r="H42" s="1" t="s">
        <v>30</v>
      </c>
      <c r="I42" s="1" t="s">
        <v>157</v>
      </c>
      <c r="J42">
        <v>1715</v>
      </c>
      <c r="K42" s="1" t="s">
        <v>158</v>
      </c>
      <c r="L42" s="1" t="s">
        <v>54</v>
      </c>
      <c r="M42" s="1" t="s">
        <v>159</v>
      </c>
      <c r="N42" s="1" t="s">
        <v>160</v>
      </c>
      <c r="O42" s="1" t="s">
        <v>161</v>
      </c>
    </row>
    <row r="43" spans="1:15" x14ac:dyDescent="0.35">
      <c r="A43">
        <v>927965208</v>
      </c>
      <c r="B43" s="1" t="s">
        <v>143</v>
      </c>
      <c r="C43">
        <v>2064</v>
      </c>
      <c r="D43">
        <v>0</v>
      </c>
      <c r="E43">
        <v>2022</v>
      </c>
      <c r="F43">
        <v>0</v>
      </c>
      <c r="H43" s="1" t="s">
        <v>30</v>
      </c>
      <c r="I43" s="1" t="s">
        <v>162</v>
      </c>
      <c r="J43">
        <v>4619</v>
      </c>
      <c r="K43" s="1" t="s">
        <v>163</v>
      </c>
      <c r="L43" s="1" t="s">
        <v>0</v>
      </c>
      <c r="M43" s="1" t="s">
        <v>60</v>
      </c>
      <c r="N43" s="1" t="s">
        <v>61</v>
      </c>
      <c r="O43" s="1" t="s">
        <v>62</v>
      </c>
    </row>
    <row r="44" spans="1:15" x14ac:dyDescent="0.35">
      <c r="A44">
        <v>984066325</v>
      </c>
      <c r="B44" s="1" t="s">
        <v>143</v>
      </c>
      <c r="C44">
        <v>11750</v>
      </c>
      <c r="D44">
        <v>7</v>
      </c>
      <c r="E44">
        <v>2022</v>
      </c>
      <c r="F44">
        <v>9</v>
      </c>
      <c r="H44" s="1" t="s">
        <v>30</v>
      </c>
      <c r="I44" s="1" t="s">
        <v>164</v>
      </c>
      <c r="J44">
        <v>4055</v>
      </c>
      <c r="K44" s="1" t="s">
        <v>165</v>
      </c>
      <c r="L44" s="1" t="s">
        <v>7</v>
      </c>
      <c r="M44" s="1" t="s">
        <v>140</v>
      </c>
      <c r="N44" s="1" t="s">
        <v>141</v>
      </c>
      <c r="O44" s="1" t="s">
        <v>142</v>
      </c>
    </row>
    <row r="45" spans="1:15" x14ac:dyDescent="0.35">
      <c r="A45">
        <v>920889530</v>
      </c>
      <c r="B45" s="1" t="s">
        <v>143</v>
      </c>
      <c r="D45">
        <v>0</v>
      </c>
      <c r="E45">
        <v>2022</v>
      </c>
      <c r="F45">
        <v>0</v>
      </c>
      <c r="G45">
        <v>0</v>
      </c>
      <c r="H45" s="1" t="s">
        <v>30</v>
      </c>
      <c r="I45" s="1" t="s">
        <v>166</v>
      </c>
      <c r="J45">
        <v>3920</v>
      </c>
      <c r="K45" s="1" t="s">
        <v>78</v>
      </c>
      <c r="L45" s="1" t="s">
        <v>8</v>
      </c>
      <c r="M45" s="1" t="s">
        <v>159</v>
      </c>
      <c r="N45" s="1" t="s">
        <v>160</v>
      </c>
      <c r="O45" s="1" t="s">
        <v>161</v>
      </c>
    </row>
    <row r="46" spans="1:15" x14ac:dyDescent="0.35">
      <c r="A46">
        <v>922997268</v>
      </c>
      <c r="B46" s="1" t="s">
        <v>143</v>
      </c>
      <c r="C46">
        <v>332</v>
      </c>
      <c r="D46">
        <v>0</v>
      </c>
      <c r="E46">
        <v>2022</v>
      </c>
      <c r="F46">
        <v>0</v>
      </c>
      <c r="H46" s="1" t="s">
        <v>30</v>
      </c>
      <c r="I46" s="1" t="s">
        <v>167</v>
      </c>
      <c r="J46">
        <v>3920</v>
      </c>
      <c r="K46" s="1" t="s">
        <v>78</v>
      </c>
      <c r="L46" s="1" t="s">
        <v>8</v>
      </c>
      <c r="M46" s="1" t="s">
        <v>159</v>
      </c>
      <c r="N46" s="1" t="s">
        <v>160</v>
      </c>
      <c r="O46" s="1" t="s">
        <v>161</v>
      </c>
    </row>
    <row r="47" spans="1:15" x14ac:dyDescent="0.35">
      <c r="A47">
        <v>923387102</v>
      </c>
      <c r="B47" s="1" t="s">
        <v>143</v>
      </c>
      <c r="C47">
        <v>9592</v>
      </c>
      <c r="D47">
        <v>6</v>
      </c>
      <c r="E47">
        <v>2022</v>
      </c>
      <c r="F47">
        <v>4</v>
      </c>
      <c r="H47" s="1" t="s">
        <v>30</v>
      </c>
      <c r="I47" s="1" t="s">
        <v>168</v>
      </c>
      <c r="J47">
        <v>2870</v>
      </c>
      <c r="K47" s="1" t="s">
        <v>169</v>
      </c>
      <c r="L47" s="1" t="s">
        <v>4</v>
      </c>
      <c r="M47" s="1" t="s">
        <v>170</v>
      </c>
      <c r="N47" s="1" t="s">
        <v>171</v>
      </c>
      <c r="O47" s="1" t="s">
        <v>172</v>
      </c>
    </row>
    <row r="48" spans="1:15" x14ac:dyDescent="0.35">
      <c r="A48">
        <v>985874549</v>
      </c>
      <c r="B48" s="1" t="s">
        <v>143</v>
      </c>
      <c r="C48">
        <v>10927</v>
      </c>
      <c r="D48">
        <v>18</v>
      </c>
      <c r="E48">
        <v>2022</v>
      </c>
      <c r="F48">
        <v>9</v>
      </c>
      <c r="G48">
        <v>13</v>
      </c>
      <c r="H48" s="1" t="s">
        <v>30</v>
      </c>
      <c r="I48" s="1" t="s">
        <v>173</v>
      </c>
      <c r="J48">
        <v>7290</v>
      </c>
      <c r="K48" s="1" t="s">
        <v>174</v>
      </c>
      <c r="L48" s="1" t="s">
        <v>89</v>
      </c>
      <c r="M48" s="1" t="s">
        <v>49</v>
      </c>
      <c r="N48" s="1" t="s">
        <v>50</v>
      </c>
      <c r="O48" s="1" t="s">
        <v>51</v>
      </c>
    </row>
    <row r="49" spans="1:15" x14ac:dyDescent="0.35">
      <c r="A49">
        <v>923454489</v>
      </c>
      <c r="B49" s="1" t="s">
        <v>143</v>
      </c>
      <c r="D49">
        <v>0</v>
      </c>
      <c r="E49">
        <v>2022</v>
      </c>
      <c r="F49">
        <v>0</v>
      </c>
      <c r="G49">
        <v>0</v>
      </c>
      <c r="H49" s="1" t="s">
        <v>30</v>
      </c>
      <c r="I49" s="1" t="s">
        <v>175</v>
      </c>
      <c r="J49">
        <v>3920</v>
      </c>
      <c r="K49" s="1" t="s">
        <v>78</v>
      </c>
      <c r="L49" s="1" t="s">
        <v>8</v>
      </c>
      <c r="M49" s="1" t="s">
        <v>49</v>
      </c>
      <c r="N49" s="1" t="s">
        <v>50</v>
      </c>
      <c r="O49" s="1" t="s">
        <v>51</v>
      </c>
    </row>
    <row r="50" spans="1:15" x14ac:dyDescent="0.35">
      <c r="A50">
        <v>924958065</v>
      </c>
      <c r="B50" s="1" t="s">
        <v>143</v>
      </c>
      <c r="D50">
        <v>0</v>
      </c>
      <c r="E50">
        <v>2022</v>
      </c>
      <c r="F50">
        <v>0</v>
      </c>
      <c r="G50">
        <v>0</v>
      </c>
      <c r="H50" s="1" t="s">
        <v>30</v>
      </c>
      <c r="I50" s="1" t="s">
        <v>176</v>
      </c>
      <c r="J50">
        <v>3920</v>
      </c>
      <c r="K50" s="1" t="s">
        <v>78</v>
      </c>
      <c r="L50" s="1" t="s">
        <v>8</v>
      </c>
      <c r="M50" s="1" t="s">
        <v>177</v>
      </c>
      <c r="N50" s="1" t="s">
        <v>178</v>
      </c>
      <c r="O50" s="1" t="s">
        <v>179</v>
      </c>
    </row>
    <row r="51" spans="1:15" x14ac:dyDescent="0.35">
      <c r="A51">
        <v>927598248</v>
      </c>
      <c r="B51" s="1" t="s">
        <v>143</v>
      </c>
      <c r="C51">
        <v>198</v>
      </c>
      <c r="D51">
        <v>0</v>
      </c>
      <c r="E51">
        <v>2021</v>
      </c>
      <c r="F51">
        <v>0</v>
      </c>
      <c r="G51">
        <v>0</v>
      </c>
      <c r="H51" s="1" t="s">
        <v>124</v>
      </c>
      <c r="I51" s="1" t="s">
        <v>180</v>
      </c>
      <c r="J51">
        <v>8909</v>
      </c>
      <c r="K51" s="1" t="s">
        <v>181</v>
      </c>
      <c r="L51" s="1" t="s">
        <v>5</v>
      </c>
      <c r="M51" s="1" t="s">
        <v>60</v>
      </c>
      <c r="N51" s="1" t="s">
        <v>61</v>
      </c>
      <c r="O51" s="1" t="s">
        <v>62</v>
      </c>
    </row>
    <row r="52" spans="1:15" x14ac:dyDescent="0.35">
      <c r="A52">
        <v>830137572</v>
      </c>
      <c r="B52" s="1" t="s">
        <v>182</v>
      </c>
      <c r="C52">
        <v>4149</v>
      </c>
      <c r="D52">
        <v>6</v>
      </c>
      <c r="E52">
        <v>2023</v>
      </c>
      <c r="F52">
        <v>4</v>
      </c>
      <c r="H52" s="1" t="s">
        <v>41</v>
      </c>
      <c r="I52" s="1" t="s">
        <v>183</v>
      </c>
      <c r="J52">
        <v>2165</v>
      </c>
      <c r="K52" s="1" t="s">
        <v>184</v>
      </c>
      <c r="L52" s="1" t="s">
        <v>1</v>
      </c>
      <c r="M52" s="1" t="s">
        <v>49</v>
      </c>
      <c r="N52" s="1" t="s">
        <v>50</v>
      </c>
      <c r="O52" s="1" t="s">
        <v>51</v>
      </c>
    </row>
    <row r="53" spans="1:15" x14ac:dyDescent="0.35">
      <c r="A53">
        <v>924776137</v>
      </c>
      <c r="B53" s="1" t="s">
        <v>182</v>
      </c>
      <c r="C53">
        <v>2774</v>
      </c>
      <c r="D53">
        <v>5</v>
      </c>
      <c r="E53">
        <v>2022</v>
      </c>
      <c r="F53">
        <v>3</v>
      </c>
      <c r="H53" s="1" t="s">
        <v>30</v>
      </c>
      <c r="I53" s="1" t="s">
        <v>185</v>
      </c>
      <c r="J53">
        <v>2838</v>
      </c>
      <c r="K53" s="1" t="s">
        <v>186</v>
      </c>
      <c r="L53" s="1" t="s">
        <v>4</v>
      </c>
      <c r="M53" s="1" t="s">
        <v>126</v>
      </c>
      <c r="N53" s="1" t="s">
        <v>127</v>
      </c>
      <c r="O53" s="1" t="s">
        <v>128</v>
      </c>
    </row>
    <row r="54" spans="1:15" x14ac:dyDescent="0.35">
      <c r="A54">
        <v>919336501</v>
      </c>
      <c r="B54" s="1" t="s">
        <v>322</v>
      </c>
      <c r="C54">
        <v>372</v>
      </c>
      <c r="D54">
        <v>0</v>
      </c>
      <c r="E54">
        <v>2022</v>
      </c>
      <c r="F54">
        <v>0</v>
      </c>
      <c r="H54" s="1" t="s">
        <v>30</v>
      </c>
      <c r="I54" s="1" t="s">
        <v>346</v>
      </c>
      <c r="J54">
        <v>2016</v>
      </c>
      <c r="K54" s="1" t="s">
        <v>196</v>
      </c>
      <c r="L54" s="1" t="s">
        <v>1</v>
      </c>
      <c r="M54" s="1" t="s">
        <v>92</v>
      </c>
      <c r="N54" s="1" t="s">
        <v>93</v>
      </c>
      <c r="O54" s="1" t="s">
        <v>94</v>
      </c>
    </row>
    <row r="55" spans="1:15" x14ac:dyDescent="0.35">
      <c r="A55">
        <v>926910825</v>
      </c>
      <c r="B55" s="1" t="s">
        <v>182</v>
      </c>
      <c r="D55">
        <v>0</v>
      </c>
      <c r="E55">
        <v>2022</v>
      </c>
      <c r="F55">
        <v>0</v>
      </c>
      <c r="H55" s="1" t="s">
        <v>30</v>
      </c>
      <c r="I55" s="1" t="s">
        <v>188</v>
      </c>
      <c r="J55">
        <v>191</v>
      </c>
      <c r="K55" s="1" t="s">
        <v>64</v>
      </c>
      <c r="L55" s="1" t="s">
        <v>6</v>
      </c>
      <c r="M55" s="1" t="s">
        <v>65</v>
      </c>
      <c r="N55" s="1" t="s">
        <v>66</v>
      </c>
      <c r="O55" s="1" t="s">
        <v>67</v>
      </c>
    </row>
    <row r="56" spans="1:15" x14ac:dyDescent="0.35">
      <c r="A56">
        <v>827501212</v>
      </c>
      <c r="B56" s="1" t="s">
        <v>182</v>
      </c>
      <c r="C56">
        <v>825</v>
      </c>
      <c r="D56">
        <v>5</v>
      </c>
      <c r="E56">
        <v>2022</v>
      </c>
      <c r="F56">
        <v>2</v>
      </c>
      <c r="H56" s="1" t="s">
        <v>30</v>
      </c>
      <c r="I56" s="1" t="s">
        <v>189</v>
      </c>
      <c r="J56">
        <v>357</v>
      </c>
      <c r="K56" s="1" t="s">
        <v>64</v>
      </c>
      <c r="L56" s="1" t="s">
        <v>6</v>
      </c>
      <c r="M56" s="1" t="s">
        <v>83</v>
      </c>
      <c r="N56" s="1" t="s">
        <v>84</v>
      </c>
      <c r="O56" s="1" t="s">
        <v>85</v>
      </c>
    </row>
    <row r="57" spans="1:15" x14ac:dyDescent="0.35">
      <c r="A57">
        <v>928167127</v>
      </c>
      <c r="B57" s="1" t="s">
        <v>182</v>
      </c>
      <c r="D57">
        <v>0</v>
      </c>
      <c r="H57" s="1" t="s">
        <v>68</v>
      </c>
      <c r="I57" s="1" t="s">
        <v>190</v>
      </c>
      <c r="J57">
        <v>152</v>
      </c>
      <c r="K57" s="1" t="s">
        <v>64</v>
      </c>
      <c r="L57" s="1" t="s">
        <v>6</v>
      </c>
      <c r="M57" s="1" t="s">
        <v>60</v>
      </c>
      <c r="N57" s="1" t="s">
        <v>61</v>
      </c>
      <c r="O57" s="1" t="s">
        <v>62</v>
      </c>
    </row>
    <row r="58" spans="1:15" x14ac:dyDescent="0.35">
      <c r="A58">
        <v>996427048</v>
      </c>
      <c r="B58" s="1" t="s">
        <v>182</v>
      </c>
      <c r="C58">
        <v>0</v>
      </c>
      <c r="D58">
        <v>13</v>
      </c>
      <c r="E58">
        <v>2022</v>
      </c>
      <c r="F58">
        <v>0</v>
      </c>
      <c r="H58" s="1" t="s">
        <v>30</v>
      </c>
      <c r="I58" s="1" t="s">
        <v>191</v>
      </c>
      <c r="J58">
        <v>6004</v>
      </c>
      <c r="K58" s="1" t="s">
        <v>192</v>
      </c>
      <c r="L58" s="1" t="s">
        <v>117</v>
      </c>
      <c r="M58" s="1" t="s">
        <v>126</v>
      </c>
      <c r="N58" s="1" t="s">
        <v>127</v>
      </c>
      <c r="O58" s="1" t="s">
        <v>128</v>
      </c>
    </row>
    <row r="59" spans="1:15" x14ac:dyDescent="0.35">
      <c r="A59">
        <v>927485532</v>
      </c>
      <c r="B59" s="1" t="s">
        <v>322</v>
      </c>
      <c r="C59">
        <v>11654</v>
      </c>
      <c r="D59">
        <v>8</v>
      </c>
      <c r="E59">
        <v>2022</v>
      </c>
      <c r="F59">
        <v>10</v>
      </c>
      <c r="H59" s="1" t="s">
        <v>30</v>
      </c>
      <c r="I59" s="1" t="s">
        <v>349</v>
      </c>
      <c r="J59">
        <v>4632</v>
      </c>
      <c r="K59" s="1" t="s">
        <v>96</v>
      </c>
      <c r="L59" s="1" t="s">
        <v>0</v>
      </c>
      <c r="M59" s="1" t="s">
        <v>92</v>
      </c>
      <c r="N59" s="1" t="s">
        <v>93</v>
      </c>
      <c r="O59" s="1" t="s">
        <v>94</v>
      </c>
    </row>
    <row r="60" spans="1:15" x14ac:dyDescent="0.35">
      <c r="A60">
        <v>924027339</v>
      </c>
      <c r="B60" s="1" t="s">
        <v>182</v>
      </c>
      <c r="C60">
        <v>7691</v>
      </c>
      <c r="D60">
        <v>11</v>
      </c>
      <c r="E60">
        <v>2022</v>
      </c>
      <c r="F60">
        <v>11</v>
      </c>
      <c r="H60" s="1" t="s">
        <v>30</v>
      </c>
      <c r="I60" s="1" t="s">
        <v>195</v>
      </c>
      <c r="J60">
        <v>2016</v>
      </c>
      <c r="K60" s="1" t="s">
        <v>196</v>
      </c>
      <c r="L60" s="1" t="s">
        <v>1</v>
      </c>
      <c r="M60" s="1" t="s">
        <v>49</v>
      </c>
      <c r="N60" s="1" t="s">
        <v>50</v>
      </c>
      <c r="O60" s="1" t="s">
        <v>51</v>
      </c>
    </row>
    <row r="61" spans="1:15" x14ac:dyDescent="0.35">
      <c r="A61">
        <v>920512836</v>
      </c>
      <c r="B61" s="1" t="s">
        <v>182</v>
      </c>
      <c r="C61">
        <v>0</v>
      </c>
      <c r="D61">
        <v>0</v>
      </c>
      <c r="E61">
        <v>2023</v>
      </c>
      <c r="F61">
        <v>0</v>
      </c>
      <c r="H61" s="1" t="s">
        <v>41</v>
      </c>
      <c r="I61" s="1" t="s">
        <v>197</v>
      </c>
      <c r="J61">
        <v>3967</v>
      </c>
      <c r="K61" s="1" t="s">
        <v>198</v>
      </c>
      <c r="L61" s="1" t="s">
        <v>8</v>
      </c>
      <c r="M61" s="1" t="s">
        <v>177</v>
      </c>
      <c r="N61" s="1" t="s">
        <v>178</v>
      </c>
      <c r="O61" s="1" t="s">
        <v>179</v>
      </c>
    </row>
    <row r="62" spans="1:15" x14ac:dyDescent="0.35">
      <c r="A62">
        <v>951900834</v>
      </c>
      <c r="B62" s="1" t="s">
        <v>182</v>
      </c>
      <c r="C62">
        <v>2158</v>
      </c>
      <c r="D62">
        <v>5</v>
      </c>
      <c r="E62">
        <v>2022</v>
      </c>
      <c r="F62">
        <v>5</v>
      </c>
      <c r="G62">
        <v>0</v>
      </c>
      <c r="H62" s="1" t="s">
        <v>30</v>
      </c>
      <c r="I62" s="1" t="s">
        <v>199</v>
      </c>
      <c r="J62">
        <v>278</v>
      </c>
      <c r="K62" s="1" t="s">
        <v>64</v>
      </c>
      <c r="L62" s="1" t="s">
        <v>6</v>
      </c>
      <c r="M62" s="1" t="s">
        <v>200</v>
      </c>
      <c r="N62" s="1" t="s">
        <v>201</v>
      </c>
      <c r="O62" s="1" t="s">
        <v>202</v>
      </c>
    </row>
    <row r="63" spans="1:15" x14ac:dyDescent="0.35">
      <c r="A63">
        <v>930170585</v>
      </c>
      <c r="B63" s="1" t="s">
        <v>182</v>
      </c>
      <c r="D63">
        <v>8</v>
      </c>
      <c r="H63" s="1" t="s">
        <v>68</v>
      </c>
      <c r="I63" s="1" t="s">
        <v>203</v>
      </c>
      <c r="J63">
        <v>5165</v>
      </c>
      <c r="K63" s="1" t="s">
        <v>194</v>
      </c>
      <c r="L63" s="1" t="s">
        <v>12</v>
      </c>
      <c r="M63" s="1" t="s">
        <v>60</v>
      </c>
      <c r="N63" s="1" t="s">
        <v>61</v>
      </c>
      <c r="O63" s="1" t="s">
        <v>62</v>
      </c>
    </row>
    <row r="64" spans="1:15" x14ac:dyDescent="0.35">
      <c r="A64">
        <v>997317394</v>
      </c>
      <c r="B64" s="1" t="s">
        <v>182</v>
      </c>
      <c r="C64">
        <v>21579</v>
      </c>
      <c r="D64">
        <v>6</v>
      </c>
      <c r="E64">
        <v>2022</v>
      </c>
      <c r="F64">
        <v>15</v>
      </c>
      <c r="H64" s="1" t="s">
        <v>30</v>
      </c>
      <c r="I64" s="1" t="s">
        <v>204</v>
      </c>
      <c r="J64">
        <v>1823</v>
      </c>
      <c r="K64" s="1" t="s">
        <v>205</v>
      </c>
      <c r="L64" s="1" t="s">
        <v>54</v>
      </c>
      <c r="M64" s="1" t="s">
        <v>49</v>
      </c>
      <c r="N64" s="1" t="s">
        <v>50</v>
      </c>
      <c r="O64" s="1" t="s">
        <v>51</v>
      </c>
    </row>
    <row r="65" spans="1:15" x14ac:dyDescent="0.35">
      <c r="A65">
        <v>930774553</v>
      </c>
      <c r="B65" s="1" t="s">
        <v>182</v>
      </c>
      <c r="D65">
        <v>23</v>
      </c>
      <c r="H65" s="1" t="s">
        <v>68</v>
      </c>
      <c r="I65" s="1" t="s">
        <v>206</v>
      </c>
      <c r="J65">
        <v>585</v>
      </c>
      <c r="K65" s="1" t="s">
        <v>64</v>
      </c>
      <c r="L65" s="1" t="s">
        <v>6</v>
      </c>
      <c r="M65" s="1" t="s">
        <v>49</v>
      </c>
      <c r="N65" s="1" t="s">
        <v>50</v>
      </c>
      <c r="O65" s="1" t="s">
        <v>51</v>
      </c>
    </row>
    <row r="66" spans="1:15" x14ac:dyDescent="0.35">
      <c r="A66">
        <v>829444682</v>
      </c>
      <c r="B66" s="1" t="s">
        <v>182</v>
      </c>
      <c r="C66">
        <v>158</v>
      </c>
      <c r="D66">
        <v>0</v>
      </c>
      <c r="E66">
        <v>2022</v>
      </c>
      <c r="F66">
        <v>0</v>
      </c>
      <c r="G66">
        <v>0</v>
      </c>
      <c r="H66" s="1" t="s">
        <v>30</v>
      </c>
      <c r="I66" s="1" t="s">
        <v>207</v>
      </c>
      <c r="J66">
        <v>2015</v>
      </c>
      <c r="K66" s="1" t="s">
        <v>208</v>
      </c>
      <c r="L66" s="1" t="s">
        <v>1</v>
      </c>
      <c r="M66" s="1" t="s">
        <v>49</v>
      </c>
      <c r="N66" s="1" t="s">
        <v>50</v>
      </c>
      <c r="O66" s="1" t="s">
        <v>51</v>
      </c>
    </row>
    <row r="67" spans="1:15" x14ac:dyDescent="0.35">
      <c r="A67">
        <v>930572527</v>
      </c>
      <c r="B67" s="1" t="s">
        <v>182</v>
      </c>
      <c r="D67">
        <v>0</v>
      </c>
      <c r="H67" s="1" t="s">
        <v>68</v>
      </c>
      <c r="I67" s="1" t="s">
        <v>209</v>
      </c>
      <c r="J67">
        <v>7011</v>
      </c>
      <c r="K67" s="1" t="s">
        <v>88</v>
      </c>
      <c r="L67" s="1" t="s">
        <v>89</v>
      </c>
      <c r="M67" s="1" t="s">
        <v>126</v>
      </c>
      <c r="N67" s="1" t="s">
        <v>127</v>
      </c>
      <c r="O67" s="1" t="s">
        <v>128</v>
      </c>
    </row>
    <row r="68" spans="1:15" x14ac:dyDescent="0.35">
      <c r="A68">
        <v>929939778</v>
      </c>
      <c r="B68" s="1" t="s">
        <v>182</v>
      </c>
      <c r="C68">
        <v>154</v>
      </c>
      <c r="D68">
        <v>-1</v>
      </c>
      <c r="E68">
        <v>2022</v>
      </c>
      <c r="F68">
        <v>1</v>
      </c>
      <c r="H68" s="1" t="s">
        <v>30</v>
      </c>
      <c r="I68" s="1" t="s">
        <v>210</v>
      </c>
      <c r="J68">
        <v>152</v>
      </c>
      <c r="K68" s="1" t="s">
        <v>64</v>
      </c>
      <c r="L68" s="1" t="s">
        <v>6</v>
      </c>
      <c r="M68" s="1" t="s">
        <v>200</v>
      </c>
      <c r="N68" s="1" t="s">
        <v>201</v>
      </c>
      <c r="O68" s="1" t="s">
        <v>202</v>
      </c>
    </row>
    <row r="69" spans="1:15" x14ac:dyDescent="0.35">
      <c r="A69">
        <v>915162258</v>
      </c>
      <c r="B69" s="1" t="s">
        <v>182</v>
      </c>
      <c r="D69">
        <v>0</v>
      </c>
      <c r="E69">
        <v>2022</v>
      </c>
      <c r="F69">
        <v>0</v>
      </c>
      <c r="G69">
        <v>0</v>
      </c>
      <c r="H69" s="1" t="s">
        <v>30</v>
      </c>
      <c r="I69" s="1" t="s">
        <v>211</v>
      </c>
      <c r="J69">
        <v>4270</v>
      </c>
      <c r="K69" s="1" t="s">
        <v>212</v>
      </c>
      <c r="L69" s="1" t="s">
        <v>7</v>
      </c>
      <c r="M69" s="1" t="s">
        <v>60</v>
      </c>
      <c r="N69" s="1" t="s">
        <v>61</v>
      </c>
      <c r="O69" s="1" t="s">
        <v>62</v>
      </c>
    </row>
    <row r="70" spans="1:15" x14ac:dyDescent="0.35">
      <c r="A70">
        <v>921903049</v>
      </c>
      <c r="B70" s="1" t="s">
        <v>182</v>
      </c>
      <c r="C70">
        <v>5233</v>
      </c>
      <c r="D70">
        <v>6</v>
      </c>
      <c r="E70">
        <v>2022</v>
      </c>
      <c r="F70">
        <v>4</v>
      </c>
      <c r="H70" s="1" t="s">
        <v>30</v>
      </c>
      <c r="I70" s="1" t="s">
        <v>213</v>
      </c>
      <c r="J70">
        <v>581</v>
      </c>
      <c r="K70" s="1" t="s">
        <v>64</v>
      </c>
      <c r="L70" s="1" t="s">
        <v>6</v>
      </c>
      <c r="M70" s="1" t="s">
        <v>170</v>
      </c>
      <c r="N70" s="1" t="s">
        <v>171</v>
      </c>
      <c r="O70" s="1" t="s">
        <v>172</v>
      </c>
    </row>
    <row r="71" spans="1:15" x14ac:dyDescent="0.35">
      <c r="A71">
        <v>826577622</v>
      </c>
      <c r="B71" s="1" t="s">
        <v>440</v>
      </c>
      <c r="C71">
        <v>502</v>
      </c>
      <c r="D71">
        <v>0</v>
      </c>
      <c r="E71">
        <v>2022</v>
      </c>
      <c r="F71">
        <v>1</v>
      </c>
      <c r="H71" s="1" t="s">
        <v>30</v>
      </c>
      <c r="I71" s="1" t="s">
        <v>463</v>
      </c>
      <c r="J71">
        <v>1481</v>
      </c>
      <c r="K71" s="1" t="s">
        <v>464</v>
      </c>
      <c r="L71" s="1" t="s">
        <v>1</v>
      </c>
      <c r="M71" s="1" t="s">
        <v>92</v>
      </c>
      <c r="N71" s="1" t="s">
        <v>93</v>
      </c>
      <c r="O71" s="1" t="s">
        <v>94</v>
      </c>
    </row>
    <row r="72" spans="1:15" x14ac:dyDescent="0.35">
      <c r="A72">
        <v>928725472</v>
      </c>
      <c r="B72" s="1" t="s">
        <v>182</v>
      </c>
      <c r="C72">
        <v>811</v>
      </c>
      <c r="D72">
        <v>0</v>
      </c>
      <c r="E72">
        <v>2022</v>
      </c>
      <c r="F72">
        <v>0</v>
      </c>
      <c r="H72" s="1" t="s">
        <v>30</v>
      </c>
      <c r="I72" s="1" t="s">
        <v>215</v>
      </c>
      <c r="J72">
        <v>1154</v>
      </c>
      <c r="K72" s="1" t="s">
        <v>64</v>
      </c>
      <c r="L72" s="1" t="s">
        <v>6</v>
      </c>
      <c r="M72" s="1" t="s">
        <v>216</v>
      </c>
      <c r="N72" s="1" t="s">
        <v>217</v>
      </c>
      <c r="O72" s="1" t="s">
        <v>218</v>
      </c>
    </row>
    <row r="73" spans="1:15" x14ac:dyDescent="0.35">
      <c r="A73">
        <v>923592326</v>
      </c>
      <c r="B73" s="1" t="s">
        <v>182</v>
      </c>
      <c r="C73">
        <v>1201</v>
      </c>
      <c r="D73">
        <v>-1</v>
      </c>
      <c r="E73">
        <v>2022</v>
      </c>
      <c r="F73">
        <v>2</v>
      </c>
      <c r="H73" s="1" t="s">
        <v>30</v>
      </c>
      <c r="I73" s="1" t="s">
        <v>219</v>
      </c>
      <c r="J73">
        <v>2390</v>
      </c>
      <c r="K73" s="1" t="s">
        <v>220</v>
      </c>
      <c r="L73" s="1" t="s">
        <v>4</v>
      </c>
      <c r="M73" s="1" t="s">
        <v>55</v>
      </c>
      <c r="N73" s="1" t="s">
        <v>56</v>
      </c>
      <c r="O73" s="1" t="s">
        <v>57</v>
      </c>
    </row>
    <row r="74" spans="1:15" x14ac:dyDescent="0.35">
      <c r="A74">
        <v>980381951</v>
      </c>
      <c r="B74" s="1" t="s">
        <v>182</v>
      </c>
      <c r="C74">
        <v>2744</v>
      </c>
      <c r="D74">
        <v>-1</v>
      </c>
      <c r="E74">
        <v>2022</v>
      </c>
      <c r="F74">
        <v>3</v>
      </c>
      <c r="H74" s="1" t="s">
        <v>30</v>
      </c>
      <c r="I74" s="1" t="s">
        <v>221</v>
      </c>
      <c r="J74">
        <v>2609</v>
      </c>
      <c r="K74" s="1" t="s">
        <v>222</v>
      </c>
      <c r="L74" s="1" t="s">
        <v>4</v>
      </c>
      <c r="M74" s="1" t="s">
        <v>126</v>
      </c>
      <c r="N74" s="1" t="s">
        <v>127</v>
      </c>
      <c r="O74" s="1" t="s">
        <v>128</v>
      </c>
    </row>
    <row r="75" spans="1:15" x14ac:dyDescent="0.35">
      <c r="A75">
        <v>923459138</v>
      </c>
      <c r="B75" s="1" t="s">
        <v>440</v>
      </c>
      <c r="C75">
        <v>18295</v>
      </c>
      <c r="D75">
        <v>5</v>
      </c>
      <c r="E75">
        <v>2022</v>
      </c>
      <c r="F75">
        <v>3</v>
      </c>
      <c r="H75" s="1" t="s">
        <v>30</v>
      </c>
      <c r="I75" s="1" t="s">
        <v>472</v>
      </c>
      <c r="J75">
        <v>7652</v>
      </c>
      <c r="K75" s="1" t="s">
        <v>473</v>
      </c>
      <c r="L75" s="1" t="s">
        <v>89</v>
      </c>
      <c r="M75" s="1" t="s">
        <v>92</v>
      </c>
      <c r="N75" s="1" t="s">
        <v>93</v>
      </c>
      <c r="O75" s="1" t="s">
        <v>94</v>
      </c>
    </row>
    <row r="76" spans="1:15" x14ac:dyDescent="0.35">
      <c r="A76">
        <v>920256139</v>
      </c>
      <c r="B76" s="1" t="s">
        <v>224</v>
      </c>
      <c r="C76">
        <v>5657</v>
      </c>
      <c r="D76">
        <v>-1</v>
      </c>
      <c r="E76">
        <v>2022</v>
      </c>
      <c r="F76">
        <v>2</v>
      </c>
      <c r="H76" s="1" t="s">
        <v>30</v>
      </c>
      <c r="I76" s="1" t="s">
        <v>225</v>
      </c>
      <c r="J76">
        <v>2317</v>
      </c>
      <c r="K76" s="1" t="s">
        <v>48</v>
      </c>
      <c r="L76" s="1" t="s">
        <v>4</v>
      </c>
      <c r="M76" s="1" t="s">
        <v>159</v>
      </c>
      <c r="N76" s="1" t="s">
        <v>160</v>
      </c>
      <c r="O76" s="1" t="s">
        <v>161</v>
      </c>
    </row>
    <row r="77" spans="1:15" x14ac:dyDescent="0.35">
      <c r="A77">
        <v>925554340</v>
      </c>
      <c r="B77" s="1" t="s">
        <v>224</v>
      </c>
      <c r="C77">
        <v>5209</v>
      </c>
      <c r="D77">
        <v>0</v>
      </c>
      <c r="E77">
        <v>2022</v>
      </c>
      <c r="F77">
        <v>10</v>
      </c>
      <c r="H77" s="1" t="s">
        <v>30</v>
      </c>
      <c r="I77" s="1" t="s">
        <v>226</v>
      </c>
      <c r="J77">
        <v>181</v>
      </c>
      <c r="K77" s="1" t="s">
        <v>64</v>
      </c>
      <c r="L77" s="1" t="s">
        <v>6</v>
      </c>
      <c r="M77" s="1" t="s">
        <v>107</v>
      </c>
      <c r="N77" s="1" t="s">
        <v>108</v>
      </c>
      <c r="O77" s="1" t="s">
        <v>109</v>
      </c>
    </row>
    <row r="78" spans="1:15" x14ac:dyDescent="0.35">
      <c r="A78">
        <v>924471565</v>
      </c>
      <c r="B78" s="1" t="s">
        <v>224</v>
      </c>
      <c r="C78">
        <v>23756</v>
      </c>
      <c r="D78">
        <v>23</v>
      </c>
      <c r="E78">
        <v>2022</v>
      </c>
      <c r="F78">
        <v>9</v>
      </c>
      <c r="H78" s="1" t="s">
        <v>30</v>
      </c>
      <c r="I78" s="1" t="s">
        <v>227</v>
      </c>
      <c r="J78">
        <v>580</v>
      </c>
      <c r="K78" s="1" t="s">
        <v>64</v>
      </c>
      <c r="L78" s="1" t="s">
        <v>6</v>
      </c>
      <c r="M78" s="1" t="s">
        <v>228</v>
      </c>
      <c r="N78" s="1" t="s">
        <v>229</v>
      </c>
      <c r="O78" s="1" t="s">
        <v>230</v>
      </c>
    </row>
    <row r="79" spans="1:15" x14ac:dyDescent="0.35">
      <c r="A79">
        <v>997133706</v>
      </c>
      <c r="B79" s="1" t="s">
        <v>500</v>
      </c>
      <c r="C79">
        <v>0</v>
      </c>
      <c r="D79">
        <v>0</v>
      </c>
      <c r="E79">
        <v>2022</v>
      </c>
      <c r="F79">
        <v>0</v>
      </c>
      <c r="H79" s="1" t="s">
        <v>30</v>
      </c>
      <c r="I79" s="1" t="s">
        <v>517</v>
      </c>
      <c r="J79">
        <v>2815</v>
      </c>
      <c r="K79" s="1" t="s">
        <v>518</v>
      </c>
      <c r="L79" s="1" t="s">
        <v>4</v>
      </c>
      <c r="M79" s="1" t="s">
        <v>92</v>
      </c>
      <c r="N79" s="1" t="s">
        <v>93</v>
      </c>
      <c r="O79" s="1" t="s">
        <v>94</v>
      </c>
    </row>
    <row r="80" spans="1:15" x14ac:dyDescent="0.35">
      <c r="A80">
        <v>922244340</v>
      </c>
      <c r="B80" s="1" t="s">
        <v>224</v>
      </c>
      <c r="C80">
        <v>2138</v>
      </c>
      <c r="D80">
        <v>5</v>
      </c>
      <c r="E80">
        <v>2022</v>
      </c>
      <c r="F80">
        <v>3</v>
      </c>
      <c r="H80" s="1" t="s">
        <v>30</v>
      </c>
      <c r="I80" s="1" t="s">
        <v>232</v>
      </c>
      <c r="J80">
        <v>1339</v>
      </c>
      <c r="K80" s="1" t="s">
        <v>233</v>
      </c>
      <c r="L80" s="1" t="s">
        <v>1</v>
      </c>
      <c r="M80" s="1" t="s">
        <v>126</v>
      </c>
      <c r="N80" s="1" t="s">
        <v>127</v>
      </c>
      <c r="O80" s="1" t="s">
        <v>128</v>
      </c>
    </row>
    <row r="81" spans="1:15" x14ac:dyDescent="0.35">
      <c r="A81">
        <v>923070451</v>
      </c>
      <c r="B81" s="1" t="s">
        <v>224</v>
      </c>
      <c r="C81">
        <v>237</v>
      </c>
      <c r="D81">
        <v>-1</v>
      </c>
      <c r="E81">
        <v>2022</v>
      </c>
      <c r="F81">
        <v>0</v>
      </c>
      <c r="H81" s="1" t="s">
        <v>30</v>
      </c>
      <c r="I81" s="1" t="s">
        <v>234</v>
      </c>
      <c r="J81">
        <v>580</v>
      </c>
      <c r="K81" s="1" t="s">
        <v>64</v>
      </c>
      <c r="L81" s="1" t="s">
        <v>6</v>
      </c>
      <c r="M81" s="1" t="s">
        <v>49</v>
      </c>
      <c r="N81" s="1" t="s">
        <v>50</v>
      </c>
      <c r="O81" s="1" t="s">
        <v>51</v>
      </c>
    </row>
    <row r="82" spans="1:15" x14ac:dyDescent="0.35">
      <c r="A82">
        <v>919869534</v>
      </c>
      <c r="B82" s="1" t="s">
        <v>224</v>
      </c>
      <c r="C82">
        <v>79</v>
      </c>
      <c r="D82">
        <v>0</v>
      </c>
      <c r="E82">
        <v>2021</v>
      </c>
      <c r="F82">
        <v>0</v>
      </c>
      <c r="H82" s="1" t="s">
        <v>124</v>
      </c>
      <c r="I82" s="1" t="s">
        <v>235</v>
      </c>
      <c r="J82">
        <v>4407</v>
      </c>
      <c r="K82" s="1" t="s">
        <v>236</v>
      </c>
      <c r="L82" s="1" t="s">
        <v>0</v>
      </c>
      <c r="M82" s="1" t="s">
        <v>159</v>
      </c>
      <c r="N82" s="1" t="s">
        <v>160</v>
      </c>
      <c r="O82" s="1" t="s">
        <v>161</v>
      </c>
    </row>
    <row r="83" spans="1:15" x14ac:dyDescent="0.35">
      <c r="A83">
        <v>932686988</v>
      </c>
      <c r="B83" s="1" t="s">
        <v>224</v>
      </c>
      <c r="D83">
        <v>-1</v>
      </c>
      <c r="H83" s="1" t="s">
        <v>68</v>
      </c>
      <c r="I83" s="1" t="s">
        <v>237</v>
      </c>
      <c r="J83">
        <v>4580</v>
      </c>
      <c r="K83" s="1" t="s">
        <v>238</v>
      </c>
      <c r="L83" s="1" t="s">
        <v>0</v>
      </c>
      <c r="M83" s="1" t="s">
        <v>60</v>
      </c>
      <c r="N83" s="1" t="s">
        <v>61</v>
      </c>
      <c r="O83" s="1" t="s">
        <v>62</v>
      </c>
    </row>
    <row r="84" spans="1:15" x14ac:dyDescent="0.35">
      <c r="A84">
        <v>927002574</v>
      </c>
      <c r="B84" s="1" t="s">
        <v>224</v>
      </c>
      <c r="C84">
        <v>2619</v>
      </c>
      <c r="D84">
        <v>-1</v>
      </c>
      <c r="E84">
        <v>2022</v>
      </c>
      <c r="F84">
        <v>1</v>
      </c>
      <c r="H84" s="1" t="s">
        <v>30</v>
      </c>
      <c r="I84" s="1" t="s">
        <v>239</v>
      </c>
      <c r="J84">
        <v>4836</v>
      </c>
      <c r="K84" s="1" t="s">
        <v>240</v>
      </c>
      <c r="L84" s="1" t="s">
        <v>0</v>
      </c>
      <c r="M84" s="1" t="s">
        <v>126</v>
      </c>
      <c r="N84" s="1" t="s">
        <v>127</v>
      </c>
      <c r="O84" s="1" t="s">
        <v>128</v>
      </c>
    </row>
    <row r="85" spans="1:15" x14ac:dyDescent="0.35">
      <c r="A85">
        <v>819742502</v>
      </c>
      <c r="B85" s="1" t="s">
        <v>224</v>
      </c>
      <c r="C85">
        <v>2632</v>
      </c>
      <c r="D85">
        <v>0</v>
      </c>
      <c r="E85">
        <v>2022</v>
      </c>
      <c r="F85">
        <v>1</v>
      </c>
      <c r="G85">
        <v>1</v>
      </c>
      <c r="H85" s="1" t="s">
        <v>30</v>
      </c>
      <c r="I85" s="1" t="s">
        <v>241</v>
      </c>
      <c r="J85">
        <v>3230</v>
      </c>
      <c r="K85" s="1" t="s">
        <v>242</v>
      </c>
      <c r="L85" s="1" t="s">
        <v>10</v>
      </c>
      <c r="M85" s="1" t="s">
        <v>60</v>
      </c>
      <c r="N85" s="1" t="s">
        <v>61</v>
      </c>
      <c r="O85" s="1" t="s">
        <v>62</v>
      </c>
    </row>
    <row r="86" spans="1:15" x14ac:dyDescent="0.35">
      <c r="A86">
        <v>927298988</v>
      </c>
      <c r="B86" s="1" t="s">
        <v>224</v>
      </c>
      <c r="C86">
        <v>153</v>
      </c>
      <c r="D86">
        <v>0</v>
      </c>
      <c r="E86">
        <v>2022</v>
      </c>
      <c r="F86">
        <v>0</v>
      </c>
      <c r="H86" s="1" t="s">
        <v>30</v>
      </c>
      <c r="I86" s="1" t="s">
        <v>243</v>
      </c>
      <c r="J86">
        <v>1440</v>
      </c>
      <c r="K86" s="1" t="s">
        <v>244</v>
      </c>
      <c r="L86" s="1" t="s">
        <v>1</v>
      </c>
      <c r="M86" s="1" t="s">
        <v>65</v>
      </c>
      <c r="N86" s="1" t="s">
        <v>66</v>
      </c>
      <c r="O86" s="1" t="s">
        <v>67</v>
      </c>
    </row>
    <row r="87" spans="1:15" x14ac:dyDescent="0.35">
      <c r="A87">
        <v>950283548</v>
      </c>
      <c r="B87" s="1" t="s">
        <v>224</v>
      </c>
      <c r="C87">
        <v>3502</v>
      </c>
      <c r="D87">
        <v>-1</v>
      </c>
      <c r="E87">
        <v>2022</v>
      </c>
      <c r="F87">
        <v>4</v>
      </c>
      <c r="H87" s="1" t="s">
        <v>30</v>
      </c>
      <c r="I87" s="1" t="s">
        <v>245</v>
      </c>
      <c r="J87">
        <v>2317</v>
      </c>
      <c r="K87" s="1" t="s">
        <v>48</v>
      </c>
      <c r="L87" s="1" t="s">
        <v>4</v>
      </c>
      <c r="M87" s="1" t="s">
        <v>177</v>
      </c>
      <c r="N87" s="1" t="s">
        <v>178</v>
      </c>
      <c r="O87" s="1" t="s">
        <v>179</v>
      </c>
    </row>
    <row r="88" spans="1:15" x14ac:dyDescent="0.35">
      <c r="A88">
        <v>915336876</v>
      </c>
      <c r="B88" s="1" t="s">
        <v>224</v>
      </c>
      <c r="C88">
        <v>39093</v>
      </c>
      <c r="D88">
        <v>12</v>
      </c>
      <c r="E88">
        <v>2022</v>
      </c>
      <c r="F88">
        <v>9</v>
      </c>
      <c r="H88" s="1" t="s">
        <v>30</v>
      </c>
      <c r="I88" s="1" t="s">
        <v>246</v>
      </c>
      <c r="J88">
        <v>4628</v>
      </c>
      <c r="K88" s="1" t="s">
        <v>96</v>
      </c>
      <c r="L88" s="1" t="s">
        <v>0</v>
      </c>
      <c r="M88" s="1" t="s">
        <v>170</v>
      </c>
      <c r="N88" s="1" t="s">
        <v>171</v>
      </c>
      <c r="O88" s="1" t="s">
        <v>172</v>
      </c>
    </row>
    <row r="89" spans="1:15" x14ac:dyDescent="0.35">
      <c r="A89">
        <v>985929785</v>
      </c>
      <c r="B89" s="1" t="s">
        <v>548</v>
      </c>
      <c r="C89">
        <v>1094</v>
      </c>
      <c r="D89">
        <v>-1</v>
      </c>
      <c r="E89">
        <v>2023</v>
      </c>
      <c r="F89">
        <v>1</v>
      </c>
      <c r="H89" s="1" t="s">
        <v>41</v>
      </c>
      <c r="I89" s="1" t="s">
        <v>552</v>
      </c>
      <c r="J89">
        <v>3232</v>
      </c>
      <c r="K89" s="1" t="s">
        <v>242</v>
      </c>
      <c r="L89" s="1" t="s">
        <v>10</v>
      </c>
      <c r="M89" s="1" t="s">
        <v>92</v>
      </c>
      <c r="N89" s="1" t="s">
        <v>93</v>
      </c>
      <c r="O89" s="1" t="s">
        <v>94</v>
      </c>
    </row>
    <row r="90" spans="1:15" x14ac:dyDescent="0.35">
      <c r="A90">
        <v>928838463</v>
      </c>
      <c r="B90" s="1" t="s">
        <v>224</v>
      </c>
      <c r="C90">
        <v>2590</v>
      </c>
      <c r="D90">
        <v>-1</v>
      </c>
      <c r="E90">
        <v>2022</v>
      </c>
      <c r="F90">
        <v>1</v>
      </c>
      <c r="H90" s="1" t="s">
        <v>30</v>
      </c>
      <c r="I90" s="1" t="s">
        <v>248</v>
      </c>
      <c r="J90">
        <v>4818</v>
      </c>
      <c r="K90" s="1" t="s">
        <v>249</v>
      </c>
      <c r="L90" s="1" t="s">
        <v>0</v>
      </c>
      <c r="M90" s="1" t="s">
        <v>71</v>
      </c>
      <c r="N90" s="1" t="s">
        <v>72</v>
      </c>
      <c r="O90" s="1" t="s">
        <v>73</v>
      </c>
    </row>
    <row r="91" spans="1:15" x14ac:dyDescent="0.35">
      <c r="A91">
        <v>922154848</v>
      </c>
      <c r="B91" s="1" t="s">
        <v>564</v>
      </c>
      <c r="C91">
        <v>1165</v>
      </c>
      <c r="D91">
        <v>0</v>
      </c>
      <c r="E91">
        <v>2022</v>
      </c>
      <c r="F91">
        <v>2</v>
      </c>
      <c r="H91" s="1" t="s">
        <v>30</v>
      </c>
      <c r="I91" s="1" t="s">
        <v>575</v>
      </c>
      <c r="J91">
        <v>1262</v>
      </c>
      <c r="K91" s="1" t="s">
        <v>64</v>
      </c>
      <c r="L91" s="1" t="s">
        <v>6</v>
      </c>
      <c r="M91" s="1" t="s">
        <v>92</v>
      </c>
      <c r="N91" s="1" t="s">
        <v>93</v>
      </c>
      <c r="O91" s="1" t="s">
        <v>94</v>
      </c>
    </row>
    <row r="92" spans="1:15" x14ac:dyDescent="0.35">
      <c r="A92">
        <v>918590374</v>
      </c>
      <c r="B92" s="1" t="s">
        <v>224</v>
      </c>
      <c r="C92">
        <v>0</v>
      </c>
      <c r="D92">
        <v>0</v>
      </c>
      <c r="E92">
        <v>2023</v>
      </c>
      <c r="F92">
        <v>1</v>
      </c>
      <c r="H92" s="1" t="s">
        <v>41</v>
      </c>
      <c r="I92" s="1" t="s">
        <v>251</v>
      </c>
      <c r="J92">
        <v>2005</v>
      </c>
      <c r="K92" s="1" t="s">
        <v>252</v>
      </c>
      <c r="L92" s="1" t="s">
        <v>1</v>
      </c>
      <c r="M92" s="1" t="s">
        <v>65</v>
      </c>
      <c r="N92" s="1" t="s">
        <v>66</v>
      </c>
      <c r="O92" s="1" t="s">
        <v>67</v>
      </c>
    </row>
    <row r="93" spans="1:15" x14ac:dyDescent="0.35">
      <c r="A93">
        <v>971095059</v>
      </c>
      <c r="B93" s="1" t="s">
        <v>617</v>
      </c>
      <c r="C93">
        <v>99957</v>
      </c>
      <c r="D93">
        <v>13</v>
      </c>
      <c r="E93">
        <v>2022</v>
      </c>
      <c r="F93">
        <v>8</v>
      </c>
      <c r="H93" s="1" t="s">
        <v>30</v>
      </c>
      <c r="I93" s="1" t="s">
        <v>647</v>
      </c>
      <c r="J93">
        <v>1359</v>
      </c>
      <c r="K93" s="1" t="s">
        <v>635</v>
      </c>
      <c r="L93" s="1" t="s">
        <v>1</v>
      </c>
      <c r="M93" s="1" t="s">
        <v>92</v>
      </c>
      <c r="N93" s="1" t="s">
        <v>93</v>
      </c>
      <c r="O93" s="1" t="s">
        <v>94</v>
      </c>
    </row>
    <row r="94" spans="1:15" x14ac:dyDescent="0.35">
      <c r="A94">
        <v>923759697</v>
      </c>
      <c r="B94" s="1" t="s">
        <v>224</v>
      </c>
      <c r="D94">
        <v>0</v>
      </c>
      <c r="E94">
        <v>2022</v>
      </c>
      <c r="F94">
        <v>0</v>
      </c>
      <c r="H94" s="1" t="s">
        <v>30</v>
      </c>
      <c r="I94" s="1" t="s">
        <v>254</v>
      </c>
      <c r="J94">
        <v>3230</v>
      </c>
      <c r="K94" s="1" t="s">
        <v>242</v>
      </c>
      <c r="L94" s="1" t="s">
        <v>10</v>
      </c>
      <c r="M94" s="1" t="s">
        <v>49</v>
      </c>
      <c r="N94" s="1" t="s">
        <v>50</v>
      </c>
      <c r="O94" s="1" t="s">
        <v>51</v>
      </c>
    </row>
    <row r="95" spans="1:15" x14ac:dyDescent="0.35">
      <c r="A95">
        <v>927808846</v>
      </c>
      <c r="B95" s="1" t="s">
        <v>224</v>
      </c>
      <c r="C95">
        <v>1360</v>
      </c>
      <c r="D95">
        <v>5</v>
      </c>
      <c r="E95">
        <v>2022</v>
      </c>
      <c r="F95">
        <v>2</v>
      </c>
      <c r="H95" s="1" t="s">
        <v>30</v>
      </c>
      <c r="I95" s="1" t="s">
        <v>255</v>
      </c>
      <c r="J95">
        <v>1543</v>
      </c>
      <c r="K95" s="1" t="s">
        <v>256</v>
      </c>
      <c r="L95" s="1" t="s">
        <v>1</v>
      </c>
      <c r="M95" s="1" t="s">
        <v>126</v>
      </c>
      <c r="N95" s="1" t="s">
        <v>127</v>
      </c>
      <c r="O95" s="1" t="s">
        <v>128</v>
      </c>
    </row>
    <row r="96" spans="1:15" x14ac:dyDescent="0.35">
      <c r="A96">
        <v>920398774</v>
      </c>
      <c r="B96" s="1" t="s">
        <v>224</v>
      </c>
      <c r="C96">
        <v>347</v>
      </c>
      <c r="D96">
        <v>-1</v>
      </c>
      <c r="E96">
        <v>2022</v>
      </c>
      <c r="F96">
        <v>1</v>
      </c>
      <c r="H96" s="1" t="s">
        <v>30</v>
      </c>
      <c r="I96" s="1" t="s">
        <v>257</v>
      </c>
      <c r="J96">
        <v>1266</v>
      </c>
      <c r="K96" s="1" t="s">
        <v>64</v>
      </c>
      <c r="L96" s="1" t="s">
        <v>6</v>
      </c>
      <c r="M96" s="1" t="s">
        <v>44</v>
      </c>
      <c r="N96" s="1" t="s">
        <v>45</v>
      </c>
      <c r="O96" s="1" t="s">
        <v>46</v>
      </c>
    </row>
    <row r="97" spans="1:15" x14ac:dyDescent="0.35">
      <c r="A97">
        <v>828617192</v>
      </c>
      <c r="B97" s="1" t="s">
        <v>224</v>
      </c>
      <c r="C97">
        <v>2395</v>
      </c>
      <c r="D97">
        <v>0</v>
      </c>
      <c r="E97">
        <v>2023</v>
      </c>
      <c r="F97">
        <v>0</v>
      </c>
      <c r="H97" s="1" t="s">
        <v>41</v>
      </c>
      <c r="I97" s="1" t="s">
        <v>258</v>
      </c>
      <c r="J97">
        <v>1448</v>
      </c>
      <c r="K97" s="1" t="s">
        <v>244</v>
      </c>
      <c r="L97" s="1" t="s">
        <v>1</v>
      </c>
      <c r="M97" s="1" t="s">
        <v>49</v>
      </c>
      <c r="N97" s="1" t="s">
        <v>50</v>
      </c>
      <c r="O97" s="1" t="s">
        <v>51</v>
      </c>
    </row>
    <row r="98" spans="1:15" x14ac:dyDescent="0.35">
      <c r="A98">
        <v>815274172</v>
      </c>
      <c r="B98" s="1" t="s">
        <v>224</v>
      </c>
      <c r="C98">
        <v>28565</v>
      </c>
      <c r="D98">
        <v>15</v>
      </c>
      <c r="E98">
        <v>2022</v>
      </c>
      <c r="F98">
        <v>18</v>
      </c>
      <c r="H98" s="1" t="s">
        <v>30</v>
      </c>
      <c r="I98" s="1" t="s">
        <v>259</v>
      </c>
      <c r="J98">
        <v>1763</v>
      </c>
      <c r="K98" s="1" t="s">
        <v>106</v>
      </c>
      <c r="L98" s="1" t="s">
        <v>54</v>
      </c>
      <c r="M98" s="1" t="s">
        <v>49</v>
      </c>
      <c r="N98" s="1" t="s">
        <v>50</v>
      </c>
      <c r="O98" s="1" t="s">
        <v>51</v>
      </c>
    </row>
    <row r="99" spans="1:15" x14ac:dyDescent="0.35">
      <c r="A99">
        <v>927328550</v>
      </c>
      <c r="B99" s="1" t="s">
        <v>224</v>
      </c>
      <c r="D99">
        <v>0</v>
      </c>
      <c r="E99">
        <v>2022</v>
      </c>
      <c r="F99">
        <v>0</v>
      </c>
      <c r="H99" s="1" t="s">
        <v>30</v>
      </c>
      <c r="I99" s="1" t="s">
        <v>260</v>
      </c>
      <c r="J99">
        <v>3943</v>
      </c>
      <c r="K99" s="1" t="s">
        <v>78</v>
      </c>
      <c r="L99" s="1" t="s">
        <v>8</v>
      </c>
      <c r="M99" s="1" t="s">
        <v>49</v>
      </c>
      <c r="N99" s="1" t="s">
        <v>50</v>
      </c>
      <c r="O99" s="1" t="s">
        <v>51</v>
      </c>
    </row>
    <row r="100" spans="1:15" x14ac:dyDescent="0.35">
      <c r="A100">
        <v>993603023</v>
      </c>
      <c r="B100" s="1" t="s">
        <v>224</v>
      </c>
      <c r="C100">
        <v>2716</v>
      </c>
      <c r="D100">
        <v>0</v>
      </c>
      <c r="E100">
        <v>2021</v>
      </c>
      <c r="F100">
        <v>1</v>
      </c>
      <c r="H100" s="1" t="s">
        <v>124</v>
      </c>
      <c r="I100" s="1" t="s">
        <v>261</v>
      </c>
      <c r="J100">
        <v>2450</v>
      </c>
      <c r="K100" s="1" t="s">
        <v>262</v>
      </c>
      <c r="L100" s="1" t="s">
        <v>4</v>
      </c>
      <c r="M100" s="1" t="s">
        <v>131</v>
      </c>
      <c r="N100" s="1" t="s">
        <v>132</v>
      </c>
      <c r="O100" s="1" t="s">
        <v>133</v>
      </c>
    </row>
    <row r="101" spans="1:15" x14ac:dyDescent="0.35">
      <c r="A101">
        <v>931184059</v>
      </c>
      <c r="B101" s="1" t="s">
        <v>263</v>
      </c>
      <c r="D101">
        <v>0</v>
      </c>
      <c r="H101" s="1" t="s">
        <v>68</v>
      </c>
      <c r="I101" s="1" t="s">
        <v>264</v>
      </c>
      <c r="J101">
        <v>2742</v>
      </c>
      <c r="K101" s="1" t="s">
        <v>265</v>
      </c>
      <c r="L101" s="1" t="s">
        <v>1</v>
      </c>
      <c r="M101" s="1" t="s">
        <v>49</v>
      </c>
      <c r="N101" s="1" t="s">
        <v>50</v>
      </c>
      <c r="O101" s="1" t="s">
        <v>51</v>
      </c>
    </row>
    <row r="102" spans="1:15" x14ac:dyDescent="0.35">
      <c r="A102">
        <v>916371551</v>
      </c>
      <c r="B102" s="1" t="s">
        <v>648</v>
      </c>
      <c r="C102">
        <v>0</v>
      </c>
      <c r="D102">
        <v>1</v>
      </c>
      <c r="E102">
        <v>2022</v>
      </c>
      <c r="F102">
        <v>1</v>
      </c>
      <c r="H102" s="1" t="s">
        <v>30</v>
      </c>
      <c r="I102" s="1" t="s">
        <v>654</v>
      </c>
      <c r="J102">
        <v>4015</v>
      </c>
      <c r="K102" s="1" t="s">
        <v>342</v>
      </c>
      <c r="L102" s="1" t="s">
        <v>7</v>
      </c>
      <c r="M102" s="1" t="s">
        <v>92</v>
      </c>
      <c r="N102" s="1" t="s">
        <v>93</v>
      </c>
      <c r="O102" s="1" t="s">
        <v>94</v>
      </c>
    </row>
    <row r="103" spans="1:15" x14ac:dyDescent="0.35">
      <c r="A103">
        <v>828303082</v>
      </c>
      <c r="B103" s="1" t="s">
        <v>263</v>
      </c>
      <c r="C103">
        <v>12263</v>
      </c>
      <c r="D103">
        <v>5</v>
      </c>
      <c r="E103">
        <v>2022</v>
      </c>
      <c r="F103">
        <v>7</v>
      </c>
      <c r="H103" s="1" t="s">
        <v>30</v>
      </c>
      <c r="I103" s="1" t="s">
        <v>267</v>
      </c>
      <c r="J103">
        <v>9409</v>
      </c>
      <c r="K103" s="1" t="s">
        <v>268</v>
      </c>
      <c r="L103" s="1" t="s">
        <v>9</v>
      </c>
      <c r="M103" s="1" t="s">
        <v>60</v>
      </c>
      <c r="N103" s="1" t="s">
        <v>61</v>
      </c>
      <c r="O103" s="1" t="s">
        <v>62</v>
      </c>
    </row>
    <row r="104" spans="1:15" x14ac:dyDescent="0.35">
      <c r="A104">
        <v>927671166</v>
      </c>
      <c r="B104" s="1" t="s">
        <v>263</v>
      </c>
      <c r="C104">
        <v>96</v>
      </c>
      <c r="D104">
        <v>-1</v>
      </c>
      <c r="E104">
        <v>2022</v>
      </c>
      <c r="F104">
        <v>1</v>
      </c>
      <c r="H104" s="1" t="s">
        <v>30</v>
      </c>
      <c r="I104" s="1" t="s">
        <v>269</v>
      </c>
      <c r="J104">
        <v>1383</v>
      </c>
      <c r="K104" s="1" t="s">
        <v>270</v>
      </c>
      <c r="L104" s="1" t="s">
        <v>1</v>
      </c>
      <c r="M104" s="1" t="s">
        <v>33</v>
      </c>
      <c r="N104" s="1" t="s">
        <v>34</v>
      </c>
      <c r="O104" s="1" t="s">
        <v>35</v>
      </c>
    </row>
    <row r="105" spans="1:15" x14ac:dyDescent="0.35">
      <c r="A105">
        <v>924971053</v>
      </c>
      <c r="B105" s="1" t="s">
        <v>263</v>
      </c>
      <c r="C105">
        <v>9925</v>
      </c>
      <c r="D105">
        <v>24</v>
      </c>
      <c r="E105">
        <v>2022</v>
      </c>
      <c r="F105">
        <v>6</v>
      </c>
      <c r="H105" s="1" t="s">
        <v>30</v>
      </c>
      <c r="I105" s="1" t="s">
        <v>271</v>
      </c>
      <c r="J105">
        <v>4344</v>
      </c>
      <c r="K105" s="1" t="s">
        <v>272</v>
      </c>
      <c r="L105" s="1" t="s">
        <v>7</v>
      </c>
      <c r="M105" s="1" t="s">
        <v>273</v>
      </c>
      <c r="N105" s="1" t="s">
        <v>274</v>
      </c>
      <c r="O105" s="1" t="s">
        <v>275</v>
      </c>
    </row>
    <row r="106" spans="1:15" x14ac:dyDescent="0.35">
      <c r="A106">
        <v>922585296</v>
      </c>
      <c r="B106" s="1" t="s">
        <v>263</v>
      </c>
      <c r="C106">
        <v>2276</v>
      </c>
      <c r="D106">
        <v>5</v>
      </c>
      <c r="E106">
        <v>2022</v>
      </c>
      <c r="F106">
        <v>3</v>
      </c>
      <c r="H106" s="1" t="s">
        <v>30</v>
      </c>
      <c r="I106" s="1" t="s">
        <v>276</v>
      </c>
      <c r="J106">
        <v>6700</v>
      </c>
      <c r="K106" s="1" t="s">
        <v>277</v>
      </c>
      <c r="L106" s="1" t="s">
        <v>12</v>
      </c>
      <c r="M106" s="1" t="s">
        <v>228</v>
      </c>
      <c r="N106" s="1" t="s">
        <v>229</v>
      </c>
      <c r="O106" s="1" t="s">
        <v>230</v>
      </c>
    </row>
    <row r="107" spans="1:15" x14ac:dyDescent="0.35">
      <c r="A107">
        <v>996599779</v>
      </c>
      <c r="B107" s="1" t="s">
        <v>263</v>
      </c>
      <c r="D107">
        <v>0</v>
      </c>
      <c r="E107">
        <v>2023</v>
      </c>
      <c r="F107">
        <v>0</v>
      </c>
      <c r="H107" s="1" t="s">
        <v>41</v>
      </c>
      <c r="I107" s="1" t="s">
        <v>278</v>
      </c>
      <c r="J107">
        <v>250</v>
      </c>
      <c r="K107" s="1" t="s">
        <v>64</v>
      </c>
      <c r="L107" s="1" t="s">
        <v>6</v>
      </c>
      <c r="M107" s="1" t="s">
        <v>279</v>
      </c>
      <c r="N107" s="1" t="s">
        <v>280</v>
      </c>
      <c r="O107" s="1" t="s">
        <v>281</v>
      </c>
    </row>
    <row r="108" spans="1:15" x14ac:dyDescent="0.35">
      <c r="A108">
        <v>893884882</v>
      </c>
      <c r="B108" s="1" t="s">
        <v>263</v>
      </c>
      <c r="C108">
        <v>11452</v>
      </c>
      <c r="D108">
        <v>-1</v>
      </c>
      <c r="E108">
        <v>2022</v>
      </c>
      <c r="F108">
        <v>1</v>
      </c>
      <c r="H108" s="1" t="s">
        <v>30</v>
      </c>
      <c r="I108" s="1" t="s">
        <v>282</v>
      </c>
      <c r="J108">
        <v>6153</v>
      </c>
      <c r="K108" s="1" t="s">
        <v>283</v>
      </c>
      <c r="L108" s="1" t="s">
        <v>117</v>
      </c>
      <c r="M108" s="1" t="s">
        <v>49</v>
      </c>
      <c r="N108" s="1" t="s">
        <v>50</v>
      </c>
      <c r="O108" s="1" t="s">
        <v>51</v>
      </c>
    </row>
    <row r="109" spans="1:15" x14ac:dyDescent="0.35">
      <c r="A109">
        <v>927151855</v>
      </c>
      <c r="B109" s="1" t="s">
        <v>263</v>
      </c>
      <c r="C109">
        <v>6155</v>
      </c>
      <c r="D109">
        <v>8</v>
      </c>
      <c r="E109">
        <v>2022</v>
      </c>
      <c r="F109">
        <v>3</v>
      </c>
      <c r="H109" s="1" t="s">
        <v>30</v>
      </c>
      <c r="I109" s="1" t="s">
        <v>284</v>
      </c>
      <c r="J109">
        <v>1911</v>
      </c>
      <c r="K109" s="1" t="s">
        <v>285</v>
      </c>
      <c r="L109" s="1" t="s">
        <v>1</v>
      </c>
      <c r="M109" s="1" t="s">
        <v>170</v>
      </c>
      <c r="N109" s="1" t="s">
        <v>171</v>
      </c>
      <c r="O109" s="1" t="s">
        <v>172</v>
      </c>
    </row>
    <row r="110" spans="1:15" x14ac:dyDescent="0.35">
      <c r="A110">
        <v>920503675</v>
      </c>
      <c r="B110" s="1" t="s">
        <v>263</v>
      </c>
      <c r="C110">
        <v>75</v>
      </c>
      <c r="D110">
        <v>0</v>
      </c>
      <c r="E110">
        <v>2023</v>
      </c>
      <c r="F110">
        <v>0</v>
      </c>
      <c r="H110" s="1" t="s">
        <v>41</v>
      </c>
      <c r="I110" s="1" t="s">
        <v>286</v>
      </c>
      <c r="J110">
        <v>8614</v>
      </c>
      <c r="K110" s="1" t="s">
        <v>287</v>
      </c>
      <c r="L110" s="1" t="s">
        <v>5</v>
      </c>
      <c r="M110" s="1" t="s">
        <v>288</v>
      </c>
      <c r="N110" s="1" t="s">
        <v>289</v>
      </c>
      <c r="O110" s="1" t="s">
        <v>290</v>
      </c>
    </row>
    <row r="111" spans="1:15" x14ac:dyDescent="0.35">
      <c r="A111">
        <v>936794025</v>
      </c>
      <c r="B111" s="1" t="s">
        <v>291</v>
      </c>
      <c r="C111">
        <v>10094</v>
      </c>
      <c r="D111">
        <v>8</v>
      </c>
      <c r="E111">
        <v>2022</v>
      </c>
      <c r="F111">
        <v>7</v>
      </c>
      <c r="H111" s="1" t="s">
        <v>30</v>
      </c>
      <c r="I111" s="1" t="s">
        <v>292</v>
      </c>
      <c r="J111">
        <v>6003</v>
      </c>
      <c r="K111" s="1" t="s">
        <v>192</v>
      </c>
      <c r="L111" s="1" t="s">
        <v>117</v>
      </c>
      <c r="M111" s="1" t="s">
        <v>177</v>
      </c>
      <c r="N111" s="1" t="s">
        <v>178</v>
      </c>
      <c r="O111" s="1" t="s">
        <v>179</v>
      </c>
    </row>
    <row r="112" spans="1:15" x14ac:dyDescent="0.35">
      <c r="A112">
        <v>924548975</v>
      </c>
      <c r="B112" s="1" t="s">
        <v>291</v>
      </c>
      <c r="C112">
        <v>8095</v>
      </c>
      <c r="D112">
        <v>0</v>
      </c>
      <c r="E112">
        <v>2022</v>
      </c>
      <c r="F112">
        <v>0</v>
      </c>
      <c r="H112" s="1" t="s">
        <v>30</v>
      </c>
      <c r="I112" s="1" t="s">
        <v>293</v>
      </c>
      <c r="J112">
        <v>2847</v>
      </c>
      <c r="K112" s="1" t="s">
        <v>294</v>
      </c>
      <c r="L112" s="1" t="s">
        <v>4</v>
      </c>
      <c r="M112" s="1" t="s">
        <v>60</v>
      </c>
      <c r="N112" s="1" t="s">
        <v>61</v>
      </c>
      <c r="O112" s="1" t="s">
        <v>62</v>
      </c>
    </row>
    <row r="113" spans="1:15" x14ac:dyDescent="0.35">
      <c r="A113">
        <v>928057739</v>
      </c>
      <c r="B113" s="1" t="s">
        <v>29</v>
      </c>
      <c r="D113">
        <v>0</v>
      </c>
      <c r="E113">
        <v>2022</v>
      </c>
      <c r="F113">
        <v>0</v>
      </c>
      <c r="H113" s="1" t="s">
        <v>30</v>
      </c>
      <c r="I113" s="1" t="s">
        <v>36</v>
      </c>
      <c r="J113">
        <v>2409</v>
      </c>
      <c r="K113" s="1" t="s">
        <v>37</v>
      </c>
      <c r="L113" s="1" t="s">
        <v>4</v>
      </c>
      <c r="M113" s="1" t="s">
        <v>38</v>
      </c>
      <c r="N113" s="1" t="s">
        <v>39</v>
      </c>
      <c r="O113" s="1" t="s">
        <v>40</v>
      </c>
    </row>
    <row r="114" spans="1:15" x14ac:dyDescent="0.35">
      <c r="A114">
        <v>923795340</v>
      </c>
      <c r="B114" s="1" t="s">
        <v>29</v>
      </c>
      <c r="C114">
        <v>1681</v>
      </c>
      <c r="D114">
        <v>0</v>
      </c>
      <c r="E114">
        <v>2022</v>
      </c>
      <c r="F114">
        <v>2</v>
      </c>
      <c r="H114" s="1" t="s">
        <v>30</v>
      </c>
      <c r="I114" s="1" t="s">
        <v>80</v>
      </c>
      <c r="J114">
        <v>1608</v>
      </c>
      <c r="K114" s="1" t="s">
        <v>81</v>
      </c>
      <c r="L114" s="1" t="s">
        <v>54</v>
      </c>
      <c r="M114" s="1" t="s">
        <v>38</v>
      </c>
      <c r="N114" s="1" t="s">
        <v>39</v>
      </c>
      <c r="O114" s="1" t="s">
        <v>40</v>
      </c>
    </row>
    <row r="115" spans="1:15" x14ac:dyDescent="0.35">
      <c r="A115">
        <v>929537130</v>
      </c>
      <c r="B115" s="1" t="s">
        <v>291</v>
      </c>
      <c r="D115">
        <v>0</v>
      </c>
      <c r="E115">
        <v>2022</v>
      </c>
      <c r="F115">
        <v>0</v>
      </c>
      <c r="H115" s="1" t="s">
        <v>30</v>
      </c>
      <c r="I115" s="1" t="s">
        <v>298</v>
      </c>
      <c r="J115">
        <v>2440</v>
      </c>
      <c r="K115" s="1" t="s">
        <v>299</v>
      </c>
      <c r="L115" s="1" t="s">
        <v>4</v>
      </c>
      <c r="M115" s="1" t="s">
        <v>159</v>
      </c>
      <c r="N115" s="1" t="s">
        <v>160</v>
      </c>
      <c r="O115" s="1" t="s">
        <v>161</v>
      </c>
    </row>
    <row r="116" spans="1:15" x14ac:dyDescent="0.35">
      <c r="A116">
        <v>997558510</v>
      </c>
      <c r="B116" s="1" t="s">
        <v>291</v>
      </c>
      <c r="C116">
        <v>3664</v>
      </c>
      <c r="D116">
        <v>-1</v>
      </c>
      <c r="E116">
        <v>2023</v>
      </c>
      <c r="F116">
        <v>3</v>
      </c>
      <c r="H116" s="1" t="s">
        <v>41</v>
      </c>
      <c r="I116" s="1" t="s">
        <v>300</v>
      </c>
      <c r="J116">
        <v>1368</v>
      </c>
      <c r="K116" s="1" t="s">
        <v>301</v>
      </c>
      <c r="L116" s="1" t="s">
        <v>1</v>
      </c>
      <c r="M116" s="1" t="s">
        <v>302</v>
      </c>
      <c r="N116" s="1" t="s">
        <v>303</v>
      </c>
      <c r="O116" s="1" t="s">
        <v>304</v>
      </c>
    </row>
    <row r="117" spans="1:15" x14ac:dyDescent="0.35">
      <c r="A117">
        <v>918487875</v>
      </c>
      <c r="B117" s="1" t="s">
        <v>291</v>
      </c>
      <c r="C117">
        <v>3170</v>
      </c>
      <c r="D117">
        <v>0</v>
      </c>
      <c r="E117">
        <v>2022</v>
      </c>
      <c r="F117">
        <v>5</v>
      </c>
      <c r="H117" s="1" t="s">
        <v>30</v>
      </c>
      <c r="I117" s="1" t="s">
        <v>305</v>
      </c>
      <c r="J117">
        <v>2760</v>
      </c>
      <c r="K117" s="1" t="s">
        <v>306</v>
      </c>
      <c r="L117" s="1" t="s">
        <v>4</v>
      </c>
      <c r="M117" s="1" t="s">
        <v>177</v>
      </c>
      <c r="N117" s="1" t="s">
        <v>178</v>
      </c>
      <c r="O117" s="1" t="s">
        <v>179</v>
      </c>
    </row>
    <row r="118" spans="1:15" x14ac:dyDescent="0.35">
      <c r="A118">
        <v>924726083</v>
      </c>
      <c r="B118" s="1" t="s">
        <v>291</v>
      </c>
      <c r="C118">
        <v>5376</v>
      </c>
      <c r="D118">
        <v>-1</v>
      </c>
      <c r="E118">
        <v>2022</v>
      </c>
      <c r="F118">
        <v>5</v>
      </c>
      <c r="H118" s="1" t="s">
        <v>30</v>
      </c>
      <c r="I118" s="1" t="s">
        <v>307</v>
      </c>
      <c r="J118">
        <v>4515</v>
      </c>
      <c r="K118" s="1" t="s">
        <v>59</v>
      </c>
      <c r="L118" s="1" t="s">
        <v>0</v>
      </c>
      <c r="M118" s="1" t="s">
        <v>60</v>
      </c>
      <c r="N118" s="1" t="s">
        <v>61</v>
      </c>
      <c r="O118" s="1" t="s">
        <v>62</v>
      </c>
    </row>
    <row r="119" spans="1:15" x14ac:dyDescent="0.35">
      <c r="A119">
        <v>926318446</v>
      </c>
      <c r="B119" s="1" t="s">
        <v>29</v>
      </c>
      <c r="C119">
        <v>93</v>
      </c>
      <c r="D119">
        <v>0</v>
      </c>
      <c r="E119">
        <v>2022</v>
      </c>
      <c r="F119">
        <v>0</v>
      </c>
      <c r="H119" s="1" t="s">
        <v>30</v>
      </c>
      <c r="I119" s="1" t="s">
        <v>87</v>
      </c>
      <c r="J119">
        <v>7042</v>
      </c>
      <c r="K119" s="1" t="s">
        <v>88</v>
      </c>
      <c r="L119" s="1" t="s">
        <v>89</v>
      </c>
      <c r="M119" s="1" t="s">
        <v>38</v>
      </c>
      <c r="N119" s="1" t="s">
        <v>39</v>
      </c>
      <c r="O119" s="1" t="s">
        <v>40</v>
      </c>
    </row>
    <row r="120" spans="1:15" x14ac:dyDescent="0.35">
      <c r="A120">
        <v>921095139</v>
      </c>
      <c r="B120" s="1" t="s">
        <v>100</v>
      </c>
      <c r="C120">
        <v>2215</v>
      </c>
      <c r="D120">
        <v>0</v>
      </c>
      <c r="E120">
        <v>2022</v>
      </c>
      <c r="F120">
        <v>0</v>
      </c>
      <c r="H120" s="1" t="s">
        <v>30</v>
      </c>
      <c r="I120" s="1" t="s">
        <v>101</v>
      </c>
      <c r="J120">
        <v>3084</v>
      </c>
      <c r="K120" s="1" t="s">
        <v>102</v>
      </c>
      <c r="L120" s="1" t="s">
        <v>10</v>
      </c>
      <c r="M120" s="1" t="s">
        <v>38</v>
      </c>
      <c r="N120" s="1" t="s">
        <v>39</v>
      </c>
      <c r="O120" s="1" t="s">
        <v>40</v>
      </c>
    </row>
    <row r="121" spans="1:15" x14ac:dyDescent="0.35">
      <c r="A121">
        <v>927135647</v>
      </c>
      <c r="B121" s="1" t="s">
        <v>291</v>
      </c>
      <c r="D121">
        <v>0</v>
      </c>
      <c r="E121">
        <v>2022</v>
      </c>
      <c r="F121">
        <v>0</v>
      </c>
      <c r="H121" s="1" t="s">
        <v>30</v>
      </c>
      <c r="I121" s="1" t="s">
        <v>310</v>
      </c>
      <c r="J121">
        <v>2015</v>
      </c>
      <c r="K121" s="1" t="s">
        <v>208</v>
      </c>
      <c r="L121" s="1" t="s">
        <v>1</v>
      </c>
      <c r="M121" s="1" t="s">
        <v>159</v>
      </c>
      <c r="N121" s="1" t="s">
        <v>160</v>
      </c>
      <c r="O121" s="1" t="s">
        <v>161</v>
      </c>
    </row>
    <row r="122" spans="1:15" x14ac:dyDescent="0.35">
      <c r="A122">
        <v>899156692</v>
      </c>
      <c r="B122" s="1" t="s">
        <v>291</v>
      </c>
      <c r="C122">
        <v>3809</v>
      </c>
      <c r="D122">
        <v>6</v>
      </c>
      <c r="E122">
        <v>2022</v>
      </c>
      <c r="F122">
        <v>6</v>
      </c>
      <c r="H122" s="1" t="s">
        <v>30</v>
      </c>
      <c r="I122" s="1" t="s">
        <v>311</v>
      </c>
      <c r="J122">
        <v>2090</v>
      </c>
      <c r="K122" s="1" t="s">
        <v>312</v>
      </c>
      <c r="L122" s="1" t="s">
        <v>1</v>
      </c>
      <c r="M122" s="1" t="s">
        <v>131</v>
      </c>
      <c r="N122" s="1" t="s">
        <v>132</v>
      </c>
      <c r="O122" s="1" t="s">
        <v>133</v>
      </c>
    </row>
    <row r="123" spans="1:15" x14ac:dyDescent="0.35">
      <c r="A123">
        <v>922694222</v>
      </c>
      <c r="B123" s="1" t="s">
        <v>291</v>
      </c>
      <c r="C123">
        <v>38813</v>
      </c>
      <c r="D123">
        <v>32</v>
      </c>
      <c r="E123">
        <v>2022</v>
      </c>
      <c r="F123">
        <v>29</v>
      </c>
      <c r="H123" s="1" t="s">
        <v>30</v>
      </c>
      <c r="I123" s="1" t="s">
        <v>313</v>
      </c>
      <c r="J123">
        <v>6200</v>
      </c>
      <c r="K123" s="1" t="s">
        <v>314</v>
      </c>
      <c r="L123" s="1" t="s">
        <v>117</v>
      </c>
      <c r="M123" s="1" t="s">
        <v>200</v>
      </c>
      <c r="N123" s="1" t="s">
        <v>201</v>
      </c>
      <c r="O123" s="1" t="s">
        <v>202</v>
      </c>
    </row>
    <row r="124" spans="1:15" x14ac:dyDescent="0.35">
      <c r="A124">
        <v>968768514</v>
      </c>
      <c r="B124" s="1" t="s">
        <v>291</v>
      </c>
      <c r="C124">
        <v>55427</v>
      </c>
      <c r="D124">
        <v>79</v>
      </c>
      <c r="E124">
        <v>2022</v>
      </c>
      <c r="F124">
        <v>60</v>
      </c>
      <c r="H124" s="1" t="s">
        <v>30</v>
      </c>
      <c r="I124" s="1" t="s">
        <v>315</v>
      </c>
      <c r="J124">
        <v>5238</v>
      </c>
      <c r="K124" s="1" t="s">
        <v>316</v>
      </c>
      <c r="L124" s="1" t="s">
        <v>12</v>
      </c>
      <c r="M124" s="1" t="s">
        <v>49</v>
      </c>
      <c r="N124" s="1" t="s">
        <v>50</v>
      </c>
      <c r="O124" s="1" t="s">
        <v>51</v>
      </c>
    </row>
    <row r="125" spans="1:15" x14ac:dyDescent="0.35">
      <c r="A125">
        <v>927656450</v>
      </c>
      <c r="B125" s="1" t="s">
        <v>291</v>
      </c>
      <c r="C125">
        <v>1523</v>
      </c>
      <c r="D125">
        <v>-1</v>
      </c>
      <c r="E125">
        <v>2022</v>
      </c>
      <c r="F125">
        <v>3</v>
      </c>
      <c r="H125" s="1" t="s">
        <v>30</v>
      </c>
      <c r="I125" s="1" t="s">
        <v>317</v>
      </c>
      <c r="J125">
        <v>3734</v>
      </c>
      <c r="K125" s="1" t="s">
        <v>318</v>
      </c>
      <c r="L125" s="1" t="s">
        <v>8</v>
      </c>
      <c r="M125" s="1" t="s">
        <v>49</v>
      </c>
      <c r="N125" s="1" t="s">
        <v>50</v>
      </c>
      <c r="O125" s="1" t="s">
        <v>51</v>
      </c>
    </row>
    <row r="126" spans="1:15" x14ac:dyDescent="0.35">
      <c r="A126">
        <v>879622522</v>
      </c>
      <c r="B126" s="1" t="s">
        <v>291</v>
      </c>
      <c r="D126">
        <v>0</v>
      </c>
      <c r="E126">
        <v>2022</v>
      </c>
      <c r="F126">
        <v>0</v>
      </c>
      <c r="G126">
        <v>0</v>
      </c>
      <c r="H126" s="1" t="s">
        <v>30</v>
      </c>
      <c r="I126" s="1" t="s">
        <v>319</v>
      </c>
      <c r="J126">
        <v>8622</v>
      </c>
      <c r="K126" s="1" t="s">
        <v>287</v>
      </c>
      <c r="L126" s="1" t="s">
        <v>5</v>
      </c>
      <c r="M126" s="1" t="s">
        <v>71</v>
      </c>
      <c r="N126" s="1" t="s">
        <v>72</v>
      </c>
      <c r="O126" s="1" t="s">
        <v>73</v>
      </c>
    </row>
    <row r="127" spans="1:15" x14ac:dyDescent="0.35">
      <c r="A127">
        <v>917897018</v>
      </c>
      <c r="B127" s="1" t="s">
        <v>291</v>
      </c>
      <c r="C127">
        <v>478</v>
      </c>
      <c r="D127">
        <v>-1</v>
      </c>
      <c r="E127">
        <v>2022</v>
      </c>
      <c r="F127">
        <v>0</v>
      </c>
      <c r="H127" s="1" t="s">
        <v>30</v>
      </c>
      <c r="I127" s="1" t="s">
        <v>320</v>
      </c>
      <c r="J127">
        <v>981</v>
      </c>
      <c r="K127" s="1" t="s">
        <v>64</v>
      </c>
      <c r="L127" s="1" t="s">
        <v>6</v>
      </c>
      <c r="M127" s="1" t="s">
        <v>60</v>
      </c>
      <c r="N127" s="1" t="s">
        <v>61</v>
      </c>
      <c r="O127" s="1" t="s">
        <v>62</v>
      </c>
    </row>
    <row r="128" spans="1:15" x14ac:dyDescent="0.35">
      <c r="A128">
        <v>922183074</v>
      </c>
      <c r="B128" s="1" t="s">
        <v>291</v>
      </c>
      <c r="C128">
        <v>148788</v>
      </c>
      <c r="D128">
        <v>49</v>
      </c>
      <c r="E128">
        <v>2022</v>
      </c>
      <c r="F128">
        <v>47</v>
      </c>
      <c r="H128" s="1" t="s">
        <v>30</v>
      </c>
      <c r="I128" s="1" t="s">
        <v>321</v>
      </c>
      <c r="J128">
        <v>277</v>
      </c>
      <c r="K128" s="1" t="s">
        <v>64</v>
      </c>
      <c r="L128" s="1" t="s">
        <v>6</v>
      </c>
      <c r="M128" s="1" t="s">
        <v>44</v>
      </c>
      <c r="N128" s="1" t="s">
        <v>45</v>
      </c>
      <c r="O128" s="1" t="s">
        <v>46</v>
      </c>
    </row>
    <row r="129" spans="1:15" x14ac:dyDescent="0.35">
      <c r="A129">
        <v>921861877</v>
      </c>
      <c r="B129" s="1" t="s">
        <v>322</v>
      </c>
      <c r="C129">
        <v>1589</v>
      </c>
      <c r="D129">
        <v>-1</v>
      </c>
      <c r="E129">
        <v>2022</v>
      </c>
      <c r="F129">
        <v>1</v>
      </c>
      <c r="H129" s="1" t="s">
        <v>30</v>
      </c>
      <c r="I129" s="1" t="s">
        <v>323</v>
      </c>
      <c r="J129">
        <v>5355</v>
      </c>
      <c r="K129" s="1" t="s">
        <v>324</v>
      </c>
      <c r="L129" s="1" t="s">
        <v>12</v>
      </c>
      <c r="M129" s="1" t="s">
        <v>49</v>
      </c>
      <c r="N129" s="1" t="s">
        <v>50</v>
      </c>
      <c r="O129" s="1" t="s">
        <v>51</v>
      </c>
    </row>
    <row r="130" spans="1:15" x14ac:dyDescent="0.35">
      <c r="A130">
        <v>926203800</v>
      </c>
      <c r="B130" s="1" t="s">
        <v>322</v>
      </c>
      <c r="C130">
        <v>6532</v>
      </c>
      <c r="D130">
        <v>7</v>
      </c>
      <c r="E130">
        <v>2022</v>
      </c>
      <c r="F130">
        <v>5</v>
      </c>
      <c r="H130" s="1" t="s">
        <v>30</v>
      </c>
      <c r="I130" s="1" t="s">
        <v>325</v>
      </c>
      <c r="J130">
        <v>2634</v>
      </c>
      <c r="K130" s="1" t="s">
        <v>326</v>
      </c>
      <c r="L130" s="1" t="s">
        <v>4</v>
      </c>
      <c r="M130" s="1" t="s">
        <v>126</v>
      </c>
      <c r="N130" s="1" t="s">
        <v>127</v>
      </c>
      <c r="O130" s="1" t="s">
        <v>128</v>
      </c>
    </row>
    <row r="131" spans="1:15" x14ac:dyDescent="0.35">
      <c r="A131">
        <v>928764060</v>
      </c>
      <c r="B131" s="1" t="s">
        <v>322</v>
      </c>
      <c r="C131">
        <v>768</v>
      </c>
      <c r="D131">
        <v>0</v>
      </c>
      <c r="E131">
        <v>2022</v>
      </c>
      <c r="F131">
        <v>1</v>
      </c>
      <c r="H131" s="1" t="s">
        <v>30</v>
      </c>
      <c r="I131" s="1" t="s">
        <v>327</v>
      </c>
      <c r="J131">
        <v>1470</v>
      </c>
      <c r="K131" s="1" t="s">
        <v>328</v>
      </c>
      <c r="L131" s="1" t="s">
        <v>1</v>
      </c>
      <c r="M131" s="1" t="s">
        <v>170</v>
      </c>
      <c r="N131" s="1" t="s">
        <v>171</v>
      </c>
      <c r="O131" s="1" t="s">
        <v>172</v>
      </c>
    </row>
    <row r="132" spans="1:15" x14ac:dyDescent="0.35">
      <c r="A132">
        <v>919356022</v>
      </c>
      <c r="B132" s="1" t="s">
        <v>322</v>
      </c>
      <c r="C132">
        <v>354</v>
      </c>
      <c r="D132">
        <v>0</v>
      </c>
      <c r="E132">
        <v>2022</v>
      </c>
      <c r="F132">
        <v>1</v>
      </c>
      <c r="H132" s="1" t="s">
        <v>30</v>
      </c>
      <c r="I132" s="1" t="s">
        <v>329</v>
      </c>
      <c r="J132">
        <v>1461</v>
      </c>
      <c r="K132" s="1" t="s">
        <v>328</v>
      </c>
      <c r="L132" s="1" t="s">
        <v>1</v>
      </c>
      <c r="M132" s="1" t="s">
        <v>49</v>
      </c>
      <c r="N132" s="1" t="s">
        <v>50</v>
      </c>
      <c r="O132" s="1" t="s">
        <v>51</v>
      </c>
    </row>
    <row r="133" spans="1:15" x14ac:dyDescent="0.35">
      <c r="A133">
        <v>919365099</v>
      </c>
      <c r="B133" s="1" t="s">
        <v>322</v>
      </c>
      <c r="D133">
        <v>0</v>
      </c>
      <c r="E133">
        <v>2022</v>
      </c>
      <c r="F133">
        <v>0</v>
      </c>
      <c r="G133">
        <v>0</v>
      </c>
      <c r="H133" s="1" t="s">
        <v>30</v>
      </c>
      <c r="I133" s="1" t="s">
        <v>330</v>
      </c>
      <c r="J133">
        <v>6004</v>
      </c>
      <c r="K133" s="1" t="s">
        <v>192</v>
      </c>
      <c r="L133" s="1" t="s">
        <v>117</v>
      </c>
      <c r="M133" s="1" t="s">
        <v>65</v>
      </c>
      <c r="N133" s="1" t="s">
        <v>66</v>
      </c>
      <c r="O133" s="1" t="s">
        <v>67</v>
      </c>
    </row>
    <row r="134" spans="1:15" x14ac:dyDescent="0.35">
      <c r="A134">
        <v>915518893</v>
      </c>
      <c r="B134" s="1" t="s">
        <v>322</v>
      </c>
      <c r="D134">
        <v>0</v>
      </c>
      <c r="E134">
        <v>2022</v>
      </c>
      <c r="F134">
        <v>0</v>
      </c>
      <c r="H134" s="1" t="s">
        <v>30</v>
      </c>
      <c r="I134" s="1" t="s">
        <v>331</v>
      </c>
      <c r="J134">
        <v>5281</v>
      </c>
      <c r="K134" s="1" t="s">
        <v>332</v>
      </c>
      <c r="L134" s="1" t="s">
        <v>12</v>
      </c>
      <c r="M134" s="1" t="s">
        <v>65</v>
      </c>
      <c r="N134" s="1" t="s">
        <v>66</v>
      </c>
      <c r="O134" s="1" t="s">
        <v>67</v>
      </c>
    </row>
    <row r="135" spans="1:15" x14ac:dyDescent="0.35">
      <c r="A135">
        <v>930815942</v>
      </c>
      <c r="B135" s="1" t="s">
        <v>322</v>
      </c>
      <c r="D135">
        <v>0</v>
      </c>
      <c r="H135" s="1" t="s">
        <v>68</v>
      </c>
      <c r="I135" s="1" t="s">
        <v>333</v>
      </c>
      <c r="J135">
        <v>1710</v>
      </c>
      <c r="K135" s="1" t="s">
        <v>334</v>
      </c>
      <c r="L135" s="1" t="s">
        <v>54</v>
      </c>
      <c r="M135" s="1" t="s">
        <v>49</v>
      </c>
      <c r="N135" s="1" t="s">
        <v>50</v>
      </c>
      <c r="O135" s="1" t="s">
        <v>51</v>
      </c>
    </row>
    <row r="136" spans="1:15" x14ac:dyDescent="0.35">
      <c r="A136">
        <v>917338361</v>
      </c>
      <c r="B136" s="1" t="s">
        <v>322</v>
      </c>
      <c r="D136">
        <v>0</v>
      </c>
      <c r="E136">
        <v>2023</v>
      </c>
      <c r="F136">
        <v>0</v>
      </c>
      <c r="G136">
        <v>0</v>
      </c>
      <c r="H136" s="1" t="s">
        <v>41</v>
      </c>
      <c r="I136" s="1" t="s">
        <v>335</v>
      </c>
      <c r="J136">
        <v>592</v>
      </c>
      <c r="K136" s="1" t="s">
        <v>64</v>
      </c>
      <c r="L136" s="1" t="s">
        <v>6</v>
      </c>
      <c r="M136" s="1" t="s">
        <v>60</v>
      </c>
      <c r="N136" s="1" t="s">
        <v>61</v>
      </c>
      <c r="O136" s="1" t="s">
        <v>62</v>
      </c>
    </row>
    <row r="137" spans="1:15" x14ac:dyDescent="0.35">
      <c r="A137">
        <v>914838762</v>
      </c>
      <c r="B137" s="1" t="s">
        <v>322</v>
      </c>
      <c r="C137">
        <v>3128</v>
      </c>
      <c r="D137">
        <v>0</v>
      </c>
      <c r="E137">
        <v>2022</v>
      </c>
      <c r="F137">
        <v>3</v>
      </c>
      <c r="H137" s="1" t="s">
        <v>30</v>
      </c>
      <c r="I137" s="1" t="s">
        <v>336</v>
      </c>
      <c r="J137">
        <v>2619</v>
      </c>
      <c r="K137" s="1" t="s">
        <v>222</v>
      </c>
      <c r="L137" s="1" t="s">
        <v>4</v>
      </c>
      <c r="M137" s="1" t="s">
        <v>97</v>
      </c>
      <c r="N137" s="1" t="s">
        <v>98</v>
      </c>
      <c r="O137" s="1" t="s">
        <v>99</v>
      </c>
    </row>
    <row r="138" spans="1:15" x14ac:dyDescent="0.35">
      <c r="A138">
        <v>825559752</v>
      </c>
      <c r="B138" s="1" t="s">
        <v>100</v>
      </c>
      <c r="C138">
        <v>486</v>
      </c>
      <c r="D138">
        <v>-1</v>
      </c>
      <c r="E138">
        <v>2022</v>
      </c>
      <c r="F138">
        <v>0</v>
      </c>
      <c r="H138" s="1" t="s">
        <v>30</v>
      </c>
      <c r="I138" s="1" t="s">
        <v>111</v>
      </c>
      <c r="J138">
        <v>8006</v>
      </c>
      <c r="K138" s="1" t="s">
        <v>112</v>
      </c>
      <c r="L138" s="1" t="s">
        <v>5</v>
      </c>
      <c r="M138" s="1" t="s">
        <v>38</v>
      </c>
      <c r="N138" s="1" t="s">
        <v>39</v>
      </c>
      <c r="O138" s="1" t="s">
        <v>40</v>
      </c>
    </row>
    <row r="139" spans="1:15" x14ac:dyDescent="0.35">
      <c r="A139">
        <v>926819739</v>
      </c>
      <c r="B139" s="1" t="s">
        <v>322</v>
      </c>
      <c r="C139">
        <v>20250</v>
      </c>
      <c r="D139">
        <v>0</v>
      </c>
      <c r="E139">
        <v>2022</v>
      </c>
      <c r="F139">
        <v>1</v>
      </c>
      <c r="H139" s="1" t="s">
        <v>30</v>
      </c>
      <c r="I139" s="1" t="s">
        <v>339</v>
      </c>
      <c r="J139">
        <v>2000</v>
      </c>
      <c r="K139" s="1" t="s">
        <v>340</v>
      </c>
      <c r="L139" s="1" t="s">
        <v>1</v>
      </c>
      <c r="M139" s="1" t="s">
        <v>49</v>
      </c>
      <c r="N139" s="1" t="s">
        <v>50</v>
      </c>
      <c r="O139" s="1" t="s">
        <v>51</v>
      </c>
    </row>
    <row r="140" spans="1:15" x14ac:dyDescent="0.35">
      <c r="A140">
        <v>818792212</v>
      </c>
      <c r="B140" s="1" t="s">
        <v>322</v>
      </c>
      <c r="C140">
        <v>40527</v>
      </c>
      <c r="D140">
        <v>18</v>
      </c>
      <c r="E140">
        <v>2022</v>
      </c>
      <c r="F140">
        <v>18</v>
      </c>
      <c r="H140" s="1" t="s">
        <v>30</v>
      </c>
      <c r="I140" s="1" t="s">
        <v>341</v>
      </c>
      <c r="J140">
        <v>4016</v>
      </c>
      <c r="K140" s="1" t="s">
        <v>342</v>
      </c>
      <c r="L140" s="1" t="s">
        <v>7</v>
      </c>
      <c r="M140" s="1" t="s">
        <v>343</v>
      </c>
      <c r="N140" s="1" t="s">
        <v>344</v>
      </c>
      <c r="O140" s="1" t="s">
        <v>345</v>
      </c>
    </row>
    <row r="141" spans="1:15" x14ac:dyDescent="0.35">
      <c r="A141">
        <v>930177695</v>
      </c>
      <c r="B141" s="1" t="s">
        <v>182</v>
      </c>
      <c r="D141">
        <v>-1</v>
      </c>
      <c r="H141" s="1" t="s">
        <v>68</v>
      </c>
      <c r="I141" s="1" t="s">
        <v>193</v>
      </c>
      <c r="J141">
        <v>5165</v>
      </c>
      <c r="K141" s="1" t="s">
        <v>194</v>
      </c>
      <c r="L141" s="1" t="s">
        <v>12</v>
      </c>
      <c r="M141" s="1" t="s">
        <v>38</v>
      </c>
      <c r="N141" s="1" t="s">
        <v>39</v>
      </c>
      <c r="O141" s="1" t="s">
        <v>40</v>
      </c>
    </row>
    <row r="142" spans="1:15" x14ac:dyDescent="0.35">
      <c r="A142">
        <v>926398474</v>
      </c>
      <c r="B142" s="1" t="s">
        <v>322</v>
      </c>
      <c r="C142">
        <v>312</v>
      </c>
      <c r="D142">
        <v>0</v>
      </c>
      <c r="E142">
        <v>2021</v>
      </c>
      <c r="F142">
        <v>0</v>
      </c>
      <c r="H142" s="1" t="s">
        <v>124</v>
      </c>
      <c r="I142" s="1" t="s">
        <v>347</v>
      </c>
      <c r="J142">
        <v>7350</v>
      </c>
      <c r="K142" s="1" t="s">
        <v>348</v>
      </c>
      <c r="L142" s="1" t="s">
        <v>89</v>
      </c>
      <c r="M142" s="1" t="s">
        <v>170</v>
      </c>
      <c r="N142" s="1" t="s">
        <v>171</v>
      </c>
      <c r="O142" s="1" t="s">
        <v>172</v>
      </c>
    </row>
    <row r="143" spans="1:15" x14ac:dyDescent="0.35">
      <c r="A143">
        <v>927977648</v>
      </c>
      <c r="B143" s="1" t="s">
        <v>182</v>
      </c>
      <c r="C143">
        <v>10457</v>
      </c>
      <c r="D143">
        <v>5</v>
      </c>
      <c r="E143">
        <v>2022</v>
      </c>
      <c r="F143">
        <v>4</v>
      </c>
      <c r="H143" s="1" t="s">
        <v>30</v>
      </c>
      <c r="I143" s="1" t="s">
        <v>214</v>
      </c>
      <c r="J143">
        <v>8006</v>
      </c>
      <c r="K143" s="1" t="s">
        <v>112</v>
      </c>
      <c r="L143" s="1" t="s">
        <v>5</v>
      </c>
      <c r="M143" s="1" t="s">
        <v>38</v>
      </c>
      <c r="N143" s="1" t="s">
        <v>39</v>
      </c>
      <c r="O143" s="1" t="s">
        <v>40</v>
      </c>
    </row>
    <row r="144" spans="1:15" x14ac:dyDescent="0.35">
      <c r="A144">
        <v>924860898</v>
      </c>
      <c r="B144" s="1" t="s">
        <v>224</v>
      </c>
      <c r="C144">
        <v>264</v>
      </c>
      <c r="D144">
        <v>0</v>
      </c>
      <c r="E144">
        <v>2021</v>
      </c>
      <c r="F144">
        <v>2</v>
      </c>
      <c r="H144" s="1" t="s">
        <v>124</v>
      </c>
      <c r="I144" s="1" t="s">
        <v>247</v>
      </c>
      <c r="J144">
        <v>4400</v>
      </c>
      <c r="K144" s="1" t="s">
        <v>236</v>
      </c>
      <c r="L144" s="1" t="s">
        <v>0</v>
      </c>
      <c r="M144" s="1" t="s">
        <v>38</v>
      </c>
      <c r="N144" s="1" t="s">
        <v>39</v>
      </c>
      <c r="O144" s="1" t="s">
        <v>40</v>
      </c>
    </row>
    <row r="145" spans="1:15" x14ac:dyDescent="0.35">
      <c r="A145">
        <v>913508556</v>
      </c>
      <c r="B145" s="1" t="s">
        <v>322</v>
      </c>
      <c r="C145">
        <v>798</v>
      </c>
      <c r="D145">
        <v>-1</v>
      </c>
      <c r="E145">
        <v>2022</v>
      </c>
      <c r="F145">
        <v>1</v>
      </c>
      <c r="G145">
        <v>1</v>
      </c>
      <c r="H145" s="1" t="s">
        <v>30</v>
      </c>
      <c r="I145" s="1" t="s">
        <v>352</v>
      </c>
      <c r="J145">
        <v>5160</v>
      </c>
      <c r="K145" s="1" t="s">
        <v>194</v>
      </c>
      <c r="L145" s="1" t="s">
        <v>12</v>
      </c>
      <c r="M145" s="1" t="s">
        <v>159</v>
      </c>
      <c r="N145" s="1" t="s">
        <v>160</v>
      </c>
      <c r="O145" s="1" t="s">
        <v>161</v>
      </c>
    </row>
    <row r="146" spans="1:15" x14ac:dyDescent="0.35">
      <c r="A146">
        <v>919707062</v>
      </c>
      <c r="B146" s="1" t="s">
        <v>224</v>
      </c>
      <c r="D146">
        <v>0</v>
      </c>
      <c r="E146">
        <v>2021</v>
      </c>
      <c r="F146">
        <v>0</v>
      </c>
      <c r="H146" s="1" t="s">
        <v>124</v>
      </c>
      <c r="I146" s="1" t="s">
        <v>250</v>
      </c>
      <c r="J146">
        <v>4407</v>
      </c>
      <c r="K146" s="1" t="s">
        <v>236</v>
      </c>
      <c r="L146" s="1" t="s">
        <v>0</v>
      </c>
      <c r="M146" s="1" t="s">
        <v>38</v>
      </c>
      <c r="N146" s="1" t="s">
        <v>39</v>
      </c>
      <c r="O146" s="1" t="s">
        <v>40</v>
      </c>
    </row>
    <row r="147" spans="1:15" x14ac:dyDescent="0.35">
      <c r="A147">
        <v>916944896</v>
      </c>
      <c r="B147" s="1" t="s">
        <v>322</v>
      </c>
      <c r="C147">
        <v>6126</v>
      </c>
      <c r="D147">
        <v>13</v>
      </c>
      <c r="E147">
        <v>2022</v>
      </c>
      <c r="F147">
        <v>6</v>
      </c>
      <c r="H147" s="1" t="s">
        <v>30</v>
      </c>
      <c r="I147" s="1" t="s">
        <v>355</v>
      </c>
      <c r="J147">
        <v>461</v>
      </c>
      <c r="K147" s="1" t="s">
        <v>64</v>
      </c>
      <c r="L147" s="1" t="s">
        <v>6</v>
      </c>
      <c r="M147" s="1" t="s">
        <v>200</v>
      </c>
      <c r="N147" s="1" t="s">
        <v>201</v>
      </c>
      <c r="O147" s="1" t="s">
        <v>202</v>
      </c>
    </row>
    <row r="148" spans="1:15" x14ac:dyDescent="0.35">
      <c r="A148">
        <v>921511078</v>
      </c>
      <c r="B148" s="1" t="s">
        <v>322</v>
      </c>
      <c r="C148">
        <v>3604</v>
      </c>
      <c r="D148">
        <v>0</v>
      </c>
      <c r="E148">
        <v>2022</v>
      </c>
      <c r="F148">
        <v>1</v>
      </c>
      <c r="H148" s="1" t="s">
        <v>30</v>
      </c>
      <c r="I148" s="1" t="s">
        <v>356</v>
      </c>
      <c r="J148">
        <v>2430</v>
      </c>
      <c r="K148" s="1" t="s">
        <v>357</v>
      </c>
      <c r="L148" s="1" t="s">
        <v>4</v>
      </c>
      <c r="M148" s="1" t="s">
        <v>60</v>
      </c>
      <c r="N148" s="1" t="s">
        <v>61</v>
      </c>
      <c r="O148" s="1" t="s">
        <v>62</v>
      </c>
    </row>
    <row r="149" spans="1:15" x14ac:dyDescent="0.35">
      <c r="A149">
        <v>921118376</v>
      </c>
      <c r="B149" s="1" t="s">
        <v>322</v>
      </c>
      <c r="C149">
        <v>50</v>
      </c>
      <c r="D149">
        <v>0</v>
      </c>
      <c r="E149">
        <v>2022</v>
      </c>
      <c r="F149">
        <v>2</v>
      </c>
      <c r="H149" s="1" t="s">
        <v>30</v>
      </c>
      <c r="I149" s="1" t="s">
        <v>358</v>
      </c>
      <c r="J149">
        <v>5440</v>
      </c>
      <c r="K149" s="1" t="s">
        <v>359</v>
      </c>
      <c r="L149" s="1" t="s">
        <v>12</v>
      </c>
      <c r="M149" s="1" t="s">
        <v>65</v>
      </c>
      <c r="N149" s="1" t="s">
        <v>66</v>
      </c>
      <c r="O149" s="1" t="s">
        <v>67</v>
      </c>
    </row>
    <row r="150" spans="1:15" x14ac:dyDescent="0.35">
      <c r="A150">
        <v>916711247</v>
      </c>
      <c r="B150" s="1" t="s">
        <v>360</v>
      </c>
      <c r="C150">
        <v>-282</v>
      </c>
      <c r="D150">
        <v>0</v>
      </c>
      <c r="E150">
        <v>2022</v>
      </c>
      <c r="F150">
        <v>0</v>
      </c>
      <c r="G150">
        <v>0</v>
      </c>
      <c r="H150" s="1" t="s">
        <v>30</v>
      </c>
      <c r="I150" s="1" t="s">
        <v>361</v>
      </c>
      <c r="J150">
        <v>3540</v>
      </c>
      <c r="K150" s="1" t="s">
        <v>362</v>
      </c>
      <c r="L150" s="1" t="s">
        <v>2</v>
      </c>
      <c r="M150" s="1" t="s">
        <v>49</v>
      </c>
      <c r="N150" s="1" t="s">
        <v>50</v>
      </c>
      <c r="O150" s="1" t="s">
        <v>51</v>
      </c>
    </row>
    <row r="151" spans="1:15" x14ac:dyDescent="0.35">
      <c r="A151">
        <v>915761720</v>
      </c>
      <c r="B151" s="1" t="s">
        <v>360</v>
      </c>
      <c r="C151">
        <v>11388</v>
      </c>
      <c r="D151">
        <v>25</v>
      </c>
      <c r="E151">
        <v>2022</v>
      </c>
      <c r="F151">
        <v>7</v>
      </c>
      <c r="H151" s="1" t="s">
        <v>30</v>
      </c>
      <c r="I151" s="1" t="s">
        <v>363</v>
      </c>
      <c r="J151">
        <v>257</v>
      </c>
      <c r="K151" s="1" t="s">
        <v>64</v>
      </c>
      <c r="L151" s="1" t="s">
        <v>6</v>
      </c>
      <c r="M151" s="1" t="s">
        <v>126</v>
      </c>
      <c r="N151" s="1" t="s">
        <v>127</v>
      </c>
      <c r="O151" s="1" t="s">
        <v>128</v>
      </c>
    </row>
    <row r="152" spans="1:15" x14ac:dyDescent="0.35">
      <c r="A152">
        <v>923316108</v>
      </c>
      <c r="B152" s="1" t="s">
        <v>360</v>
      </c>
      <c r="C152">
        <v>37153</v>
      </c>
      <c r="D152">
        <v>52</v>
      </c>
      <c r="E152">
        <v>2022</v>
      </c>
      <c r="F152">
        <v>27</v>
      </c>
      <c r="G152">
        <v>39</v>
      </c>
      <c r="H152" s="1" t="s">
        <v>30</v>
      </c>
      <c r="I152" s="1" t="s">
        <v>364</v>
      </c>
      <c r="J152">
        <v>4100</v>
      </c>
      <c r="K152" s="1" t="s">
        <v>365</v>
      </c>
      <c r="L152" s="1" t="s">
        <v>7</v>
      </c>
      <c r="M152" s="1" t="s">
        <v>200</v>
      </c>
      <c r="N152" s="1" t="s">
        <v>201</v>
      </c>
      <c r="O152" s="1" t="s">
        <v>202</v>
      </c>
    </row>
    <row r="153" spans="1:15" x14ac:dyDescent="0.35">
      <c r="A153">
        <v>922993610</v>
      </c>
      <c r="B153" s="1" t="s">
        <v>360</v>
      </c>
      <c r="C153">
        <v>12677</v>
      </c>
      <c r="D153">
        <v>23</v>
      </c>
      <c r="E153">
        <v>2022</v>
      </c>
      <c r="F153">
        <v>18</v>
      </c>
      <c r="H153" s="1" t="s">
        <v>30</v>
      </c>
      <c r="I153" s="1" t="s">
        <v>366</v>
      </c>
      <c r="J153">
        <v>1351</v>
      </c>
      <c r="K153" s="1" t="s">
        <v>367</v>
      </c>
      <c r="L153" s="1" t="s">
        <v>1</v>
      </c>
      <c r="M153" s="1" t="s">
        <v>55</v>
      </c>
      <c r="N153" s="1" t="s">
        <v>56</v>
      </c>
      <c r="O153" s="1" t="s">
        <v>57</v>
      </c>
    </row>
    <row r="154" spans="1:15" x14ac:dyDescent="0.35">
      <c r="A154">
        <v>920259693</v>
      </c>
      <c r="B154" s="1" t="s">
        <v>360</v>
      </c>
      <c r="C154">
        <v>5988</v>
      </c>
      <c r="D154">
        <v>0</v>
      </c>
      <c r="E154">
        <v>2022</v>
      </c>
      <c r="F154">
        <v>2</v>
      </c>
      <c r="H154" s="1" t="s">
        <v>30</v>
      </c>
      <c r="I154" s="1" t="s">
        <v>368</v>
      </c>
      <c r="J154">
        <v>190</v>
      </c>
      <c r="K154" s="1" t="s">
        <v>64</v>
      </c>
      <c r="L154" s="1" t="s">
        <v>6</v>
      </c>
      <c r="M154" s="1" t="s">
        <v>49</v>
      </c>
      <c r="N154" s="1" t="s">
        <v>50</v>
      </c>
      <c r="O154" s="1" t="s">
        <v>51</v>
      </c>
    </row>
    <row r="155" spans="1:15" x14ac:dyDescent="0.35">
      <c r="A155">
        <v>912080528</v>
      </c>
      <c r="B155" s="1" t="s">
        <v>360</v>
      </c>
      <c r="D155">
        <v>0</v>
      </c>
      <c r="E155">
        <v>2022</v>
      </c>
      <c r="F155">
        <v>0</v>
      </c>
      <c r="H155" s="1" t="s">
        <v>30</v>
      </c>
      <c r="I155" s="1" t="s">
        <v>369</v>
      </c>
      <c r="J155">
        <v>377</v>
      </c>
      <c r="K155" s="1" t="s">
        <v>64</v>
      </c>
      <c r="L155" s="1" t="s">
        <v>6</v>
      </c>
      <c r="M155" s="1" t="s">
        <v>49</v>
      </c>
      <c r="N155" s="1" t="s">
        <v>50</v>
      </c>
      <c r="O155" s="1" t="s">
        <v>51</v>
      </c>
    </row>
    <row r="156" spans="1:15" x14ac:dyDescent="0.35">
      <c r="A156">
        <v>920734014</v>
      </c>
      <c r="B156" s="1" t="s">
        <v>360</v>
      </c>
      <c r="C156">
        <v>7524</v>
      </c>
      <c r="D156">
        <v>0</v>
      </c>
      <c r="E156">
        <v>2022</v>
      </c>
      <c r="F156">
        <v>18</v>
      </c>
      <c r="H156" s="1" t="s">
        <v>30</v>
      </c>
      <c r="I156" s="1" t="s">
        <v>370</v>
      </c>
      <c r="J156">
        <v>2022</v>
      </c>
      <c r="K156" s="1" t="s">
        <v>371</v>
      </c>
      <c r="L156" s="1" t="s">
        <v>1</v>
      </c>
      <c r="M156" s="1" t="s">
        <v>170</v>
      </c>
      <c r="N156" s="1" t="s">
        <v>171</v>
      </c>
      <c r="O156" s="1" t="s">
        <v>172</v>
      </c>
    </row>
    <row r="157" spans="1:15" x14ac:dyDescent="0.35">
      <c r="A157">
        <v>925040592</v>
      </c>
      <c r="B157" s="1" t="s">
        <v>360</v>
      </c>
      <c r="C157">
        <v>13420</v>
      </c>
      <c r="D157">
        <v>-1</v>
      </c>
      <c r="E157">
        <v>2022</v>
      </c>
      <c r="F157">
        <v>1</v>
      </c>
      <c r="H157" s="1" t="s">
        <v>30</v>
      </c>
      <c r="I157" s="1" t="s">
        <v>372</v>
      </c>
      <c r="J157">
        <v>157</v>
      </c>
      <c r="K157" s="1" t="s">
        <v>64</v>
      </c>
      <c r="L157" s="1" t="s">
        <v>6</v>
      </c>
      <c r="M157" s="1" t="s">
        <v>373</v>
      </c>
      <c r="N157" s="1" t="s">
        <v>374</v>
      </c>
      <c r="O157" s="1" t="s">
        <v>375</v>
      </c>
    </row>
    <row r="158" spans="1:15" x14ac:dyDescent="0.35">
      <c r="A158">
        <v>894231432</v>
      </c>
      <c r="B158" s="1" t="s">
        <v>291</v>
      </c>
      <c r="C158">
        <v>12933</v>
      </c>
      <c r="D158">
        <v>8</v>
      </c>
      <c r="E158">
        <v>2022</v>
      </c>
      <c r="F158">
        <v>8</v>
      </c>
      <c r="H158" s="1" t="s">
        <v>30</v>
      </c>
      <c r="I158" s="1" t="s">
        <v>295</v>
      </c>
      <c r="J158">
        <v>668</v>
      </c>
      <c r="K158" s="1" t="s">
        <v>64</v>
      </c>
      <c r="L158" s="1" t="s">
        <v>6</v>
      </c>
      <c r="M158" s="1" t="s">
        <v>38</v>
      </c>
      <c r="N158" s="1" t="s">
        <v>39</v>
      </c>
      <c r="O158" s="1" t="s">
        <v>40</v>
      </c>
    </row>
    <row r="159" spans="1:15" x14ac:dyDescent="0.35">
      <c r="A159">
        <v>928625532</v>
      </c>
      <c r="B159" s="1" t="s">
        <v>360</v>
      </c>
      <c r="C159">
        <v>4864</v>
      </c>
      <c r="D159">
        <v>5</v>
      </c>
      <c r="E159">
        <v>2022</v>
      </c>
      <c r="F159">
        <v>3</v>
      </c>
      <c r="H159" s="1" t="s">
        <v>30</v>
      </c>
      <c r="I159" s="1" t="s">
        <v>378</v>
      </c>
      <c r="J159">
        <v>5107</v>
      </c>
      <c r="K159" s="1" t="s">
        <v>379</v>
      </c>
      <c r="L159" s="1" t="s">
        <v>12</v>
      </c>
      <c r="M159" s="1" t="s">
        <v>140</v>
      </c>
      <c r="N159" s="1" t="s">
        <v>141</v>
      </c>
      <c r="O159" s="1" t="s">
        <v>142</v>
      </c>
    </row>
    <row r="160" spans="1:15" x14ac:dyDescent="0.35">
      <c r="A160">
        <v>929565053</v>
      </c>
      <c r="B160" s="1" t="s">
        <v>360</v>
      </c>
      <c r="C160">
        <v>3961</v>
      </c>
      <c r="D160">
        <v>0</v>
      </c>
      <c r="E160">
        <v>2022</v>
      </c>
      <c r="F160">
        <v>0</v>
      </c>
      <c r="H160" s="1" t="s">
        <v>30</v>
      </c>
      <c r="I160" s="1" t="s">
        <v>380</v>
      </c>
      <c r="J160">
        <v>190</v>
      </c>
      <c r="K160" s="1" t="s">
        <v>64</v>
      </c>
      <c r="L160" s="1" t="s">
        <v>6</v>
      </c>
      <c r="M160" s="1" t="s">
        <v>49</v>
      </c>
      <c r="N160" s="1" t="s">
        <v>50</v>
      </c>
      <c r="O160" s="1" t="s">
        <v>51</v>
      </c>
    </row>
    <row r="161" spans="1:15" x14ac:dyDescent="0.35">
      <c r="A161">
        <v>998076676</v>
      </c>
      <c r="B161" s="1" t="s">
        <v>291</v>
      </c>
      <c r="C161">
        <v>13306</v>
      </c>
      <c r="D161">
        <v>14</v>
      </c>
      <c r="E161">
        <v>2022</v>
      </c>
      <c r="F161">
        <v>4</v>
      </c>
      <c r="H161" s="1" t="s">
        <v>30</v>
      </c>
      <c r="I161" s="1" t="s">
        <v>296</v>
      </c>
      <c r="J161">
        <v>3120</v>
      </c>
      <c r="K161" s="1" t="s">
        <v>297</v>
      </c>
      <c r="L161" s="1" t="s">
        <v>10</v>
      </c>
      <c r="M161" s="1" t="s">
        <v>38</v>
      </c>
      <c r="N161" s="1" t="s">
        <v>39</v>
      </c>
      <c r="O161" s="1" t="s">
        <v>40</v>
      </c>
    </row>
    <row r="162" spans="1:15" x14ac:dyDescent="0.35">
      <c r="A162">
        <v>928232646</v>
      </c>
      <c r="B162" s="1" t="s">
        <v>360</v>
      </c>
      <c r="C162">
        <v>2371</v>
      </c>
      <c r="D162">
        <v>7</v>
      </c>
      <c r="E162">
        <v>2022</v>
      </c>
      <c r="F162">
        <v>0</v>
      </c>
      <c r="H162" s="1" t="s">
        <v>30</v>
      </c>
      <c r="I162" s="1" t="s">
        <v>382</v>
      </c>
      <c r="J162">
        <v>1925</v>
      </c>
      <c r="K162" s="1" t="s">
        <v>383</v>
      </c>
      <c r="L162" s="1" t="s">
        <v>1</v>
      </c>
      <c r="M162" s="1" t="s">
        <v>60</v>
      </c>
      <c r="N162" s="1" t="s">
        <v>61</v>
      </c>
      <c r="O162" s="1" t="s">
        <v>62</v>
      </c>
    </row>
    <row r="163" spans="1:15" x14ac:dyDescent="0.35">
      <c r="A163">
        <v>930226505</v>
      </c>
      <c r="B163" s="1" t="s">
        <v>360</v>
      </c>
      <c r="C163">
        <v>1112</v>
      </c>
      <c r="D163">
        <v>0</v>
      </c>
      <c r="E163">
        <v>2023</v>
      </c>
      <c r="F163">
        <v>2</v>
      </c>
      <c r="H163" s="1" t="s">
        <v>41</v>
      </c>
      <c r="I163" s="1" t="s">
        <v>384</v>
      </c>
      <c r="J163">
        <v>4323</v>
      </c>
      <c r="K163" s="1" t="s">
        <v>385</v>
      </c>
      <c r="L163" s="1" t="s">
        <v>7</v>
      </c>
      <c r="M163" s="1" t="s">
        <v>126</v>
      </c>
      <c r="N163" s="1" t="s">
        <v>127</v>
      </c>
      <c r="O163" s="1" t="s">
        <v>128</v>
      </c>
    </row>
    <row r="164" spans="1:15" x14ac:dyDescent="0.35">
      <c r="A164">
        <v>921269994</v>
      </c>
      <c r="B164" s="1" t="s">
        <v>291</v>
      </c>
      <c r="C164">
        <v>1094</v>
      </c>
      <c r="D164">
        <v>0</v>
      </c>
      <c r="E164">
        <v>2022</v>
      </c>
      <c r="F164">
        <v>1</v>
      </c>
      <c r="H164" s="1" t="s">
        <v>30</v>
      </c>
      <c r="I164" s="1" t="s">
        <v>308</v>
      </c>
      <c r="J164">
        <v>656</v>
      </c>
      <c r="K164" s="1" t="s">
        <v>64</v>
      </c>
      <c r="L164" s="1" t="s">
        <v>6</v>
      </c>
      <c r="M164" s="1" t="s">
        <v>38</v>
      </c>
      <c r="N164" s="1" t="s">
        <v>39</v>
      </c>
      <c r="O164" s="1" t="s">
        <v>40</v>
      </c>
    </row>
    <row r="165" spans="1:15" x14ac:dyDescent="0.35">
      <c r="A165">
        <v>985606641</v>
      </c>
      <c r="B165" s="1" t="s">
        <v>360</v>
      </c>
      <c r="C165">
        <v>32972</v>
      </c>
      <c r="D165">
        <v>47</v>
      </c>
      <c r="E165">
        <v>2022</v>
      </c>
      <c r="F165">
        <v>32</v>
      </c>
      <c r="H165" s="1" t="s">
        <v>30</v>
      </c>
      <c r="I165" s="1" t="s">
        <v>388</v>
      </c>
      <c r="J165">
        <v>9046</v>
      </c>
      <c r="K165" s="1" t="s">
        <v>389</v>
      </c>
      <c r="L165" s="1" t="s">
        <v>9</v>
      </c>
      <c r="M165" s="1" t="s">
        <v>200</v>
      </c>
      <c r="N165" s="1" t="s">
        <v>201</v>
      </c>
      <c r="O165" s="1" t="s">
        <v>202</v>
      </c>
    </row>
    <row r="166" spans="1:15" x14ac:dyDescent="0.35">
      <c r="A166">
        <v>929827716</v>
      </c>
      <c r="B166" s="1" t="s">
        <v>390</v>
      </c>
      <c r="C166">
        <v>241</v>
      </c>
      <c r="D166">
        <v>0</v>
      </c>
      <c r="E166">
        <v>2022</v>
      </c>
      <c r="F166">
        <v>0</v>
      </c>
      <c r="H166" s="1" t="s">
        <v>30</v>
      </c>
      <c r="I166" s="1" t="s">
        <v>391</v>
      </c>
      <c r="J166">
        <v>5089</v>
      </c>
      <c r="K166" s="1" t="s">
        <v>392</v>
      </c>
      <c r="L166" s="1" t="s">
        <v>12</v>
      </c>
      <c r="M166" s="1" t="s">
        <v>126</v>
      </c>
      <c r="N166" s="1" t="s">
        <v>127</v>
      </c>
      <c r="O166" s="1" t="s">
        <v>128</v>
      </c>
    </row>
    <row r="167" spans="1:15" x14ac:dyDescent="0.35">
      <c r="A167">
        <v>930177679</v>
      </c>
      <c r="B167" s="1" t="s">
        <v>390</v>
      </c>
      <c r="D167">
        <v>11</v>
      </c>
      <c r="H167" s="1" t="s">
        <v>68</v>
      </c>
      <c r="I167" s="1" t="s">
        <v>393</v>
      </c>
      <c r="J167">
        <v>5165</v>
      </c>
      <c r="K167" s="1" t="s">
        <v>194</v>
      </c>
      <c r="L167" s="1" t="s">
        <v>12</v>
      </c>
      <c r="M167" s="1" t="s">
        <v>60</v>
      </c>
      <c r="N167" s="1" t="s">
        <v>61</v>
      </c>
      <c r="O167" s="1" t="s">
        <v>62</v>
      </c>
    </row>
    <row r="168" spans="1:15" x14ac:dyDescent="0.35">
      <c r="A168">
        <v>927608774</v>
      </c>
      <c r="B168" s="1" t="s">
        <v>390</v>
      </c>
      <c r="C168">
        <v>9650</v>
      </c>
      <c r="D168">
        <v>20</v>
      </c>
      <c r="E168">
        <v>2022</v>
      </c>
      <c r="F168">
        <v>7</v>
      </c>
      <c r="H168" s="1" t="s">
        <v>30</v>
      </c>
      <c r="I168" s="1" t="s">
        <v>394</v>
      </c>
      <c r="J168">
        <v>5411</v>
      </c>
      <c r="K168" s="1" t="s">
        <v>91</v>
      </c>
      <c r="L168" s="1" t="s">
        <v>12</v>
      </c>
      <c r="M168" s="1" t="s">
        <v>126</v>
      </c>
      <c r="N168" s="1" t="s">
        <v>127</v>
      </c>
      <c r="O168" s="1" t="s">
        <v>128</v>
      </c>
    </row>
    <row r="169" spans="1:15" x14ac:dyDescent="0.35">
      <c r="A169">
        <v>911698749</v>
      </c>
      <c r="B169" s="1" t="s">
        <v>390</v>
      </c>
      <c r="C169">
        <v>950</v>
      </c>
      <c r="D169">
        <v>-1</v>
      </c>
      <c r="E169">
        <v>2022</v>
      </c>
      <c r="F169">
        <v>2</v>
      </c>
      <c r="H169" s="1" t="s">
        <v>30</v>
      </c>
      <c r="I169" s="1" t="s">
        <v>395</v>
      </c>
      <c r="J169">
        <v>1523</v>
      </c>
      <c r="K169" s="1" t="s">
        <v>396</v>
      </c>
      <c r="L169" s="1" t="s">
        <v>54</v>
      </c>
      <c r="M169" s="1" t="s">
        <v>200</v>
      </c>
      <c r="N169" s="1" t="s">
        <v>201</v>
      </c>
      <c r="O169" s="1" t="s">
        <v>202</v>
      </c>
    </row>
    <row r="170" spans="1:15" x14ac:dyDescent="0.35">
      <c r="A170">
        <v>915579507</v>
      </c>
      <c r="B170" s="1" t="s">
        <v>390</v>
      </c>
      <c r="C170">
        <v>17248</v>
      </c>
      <c r="D170">
        <v>6</v>
      </c>
      <c r="E170">
        <v>2022</v>
      </c>
      <c r="F170">
        <v>18</v>
      </c>
      <c r="H170" s="1" t="s">
        <v>30</v>
      </c>
      <c r="I170" s="1" t="s">
        <v>397</v>
      </c>
      <c r="J170">
        <v>5224</v>
      </c>
      <c r="K170" s="1" t="s">
        <v>398</v>
      </c>
      <c r="L170" s="1" t="s">
        <v>12</v>
      </c>
      <c r="M170" s="1" t="s">
        <v>170</v>
      </c>
      <c r="N170" s="1" t="s">
        <v>171</v>
      </c>
      <c r="O170" s="1" t="s">
        <v>172</v>
      </c>
    </row>
    <row r="171" spans="1:15" x14ac:dyDescent="0.35">
      <c r="A171">
        <v>996658619</v>
      </c>
      <c r="B171" s="1" t="s">
        <v>390</v>
      </c>
      <c r="C171">
        <v>47769</v>
      </c>
      <c r="D171">
        <v>34</v>
      </c>
      <c r="E171">
        <v>2022</v>
      </c>
      <c r="F171">
        <v>28</v>
      </c>
      <c r="H171" s="1" t="s">
        <v>30</v>
      </c>
      <c r="I171" s="1" t="s">
        <v>399</v>
      </c>
      <c r="J171">
        <v>585</v>
      </c>
      <c r="K171" s="1" t="s">
        <v>64</v>
      </c>
      <c r="L171" s="1" t="s">
        <v>6</v>
      </c>
      <c r="M171" s="1" t="s">
        <v>216</v>
      </c>
      <c r="N171" s="1" t="s">
        <v>217</v>
      </c>
      <c r="O171" s="1" t="s">
        <v>218</v>
      </c>
    </row>
    <row r="172" spans="1:15" x14ac:dyDescent="0.35">
      <c r="A172">
        <v>995958783</v>
      </c>
      <c r="B172" s="1" t="s">
        <v>390</v>
      </c>
      <c r="C172">
        <v>179196</v>
      </c>
      <c r="D172">
        <v>86</v>
      </c>
      <c r="E172">
        <v>2022</v>
      </c>
      <c r="F172">
        <v>93</v>
      </c>
      <c r="H172" s="1" t="s">
        <v>30</v>
      </c>
      <c r="I172" s="1" t="s">
        <v>400</v>
      </c>
      <c r="J172">
        <v>2020</v>
      </c>
      <c r="K172" s="1" t="s">
        <v>401</v>
      </c>
      <c r="L172" s="1" t="s">
        <v>1</v>
      </c>
      <c r="M172" s="1" t="s">
        <v>60</v>
      </c>
      <c r="N172" s="1" t="s">
        <v>61</v>
      </c>
      <c r="O172" s="1" t="s">
        <v>62</v>
      </c>
    </row>
    <row r="173" spans="1:15" x14ac:dyDescent="0.35">
      <c r="A173">
        <v>992946636</v>
      </c>
      <c r="B173" s="1" t="s">
        <v>390</v>
      </c>
      <c r="C173">
        <v>554</v>
      </c>
      <c r="D173">
        <v>0</v>
      </c>
      <c r="E173">
        <v>2022</v>
      </c>
      <c r="F173">
        <v>1</v>
      </c>
      <c r="H173" s="1" t="s">
        <v>30</v>
      </c>
      <c r="I173" s="1" t="s">
        <v>402</v>
      </c>
      <c r="J173">
        <v>3188</v>
      </c>
      <c r="K173" s="1" t="s">
        <v>403</v>
      </c>
      <c r="L173" s="1" t="s">
        <v>10</v>
      </c>
      <c r="M173" s="1" t="s">
        <v>170</v>
      </c>
      <c r="N173" s="1" t="s">
        <v>171</v>
      </c>
      <c r="O173" s="1" t="s">
        <v>172</v>
      </c>
    </row>
    <row r="174" spans="1:15" x14ac:dyDescent="0.35">
      <c r="A174">
        <v>917484260</v>
      </c>
      <c r="B174" s="1" t="s">
        <v>390</v>
      </c>
      <c r="C174">
        <v>80</v>
      </c>
      <c r="D174">
        <v>0</v>
      </c>
      <c r="E174">
        <v>2022</v>
      </c>
      <c r="F174">
        <v>1</v>
      </c>
      <c r="H174" s="1" t="s">
        <v>30</v>
      </c>
      <c r="I174" s="1" t="s">
        <v>404</v>
      </c>
      <c r="J174">
        <v>5309</v>
      </c>
      <c r="K174" s="1" t="s">
        <v>405</v>
      </c>
      <c r="L174" s="1" t="s">
        <v>12</v>
      </c>
      <c r="M174" s="1" t="s">
        <v>406</v>
      </c>
      <c r="N174" s="1" t="s">
        <v>407</v>
      </c>
      <c r="O174" s="1" t="s">
        <v>408</v>
      </c>
    </row>
    <row r="175" spans="1:15" x14ac:dyDescent="0.35">
      <c r="A175">
        <v>926145320</v>
      </c>
      <c r="B175" s="1" t="s">
        <v>390</v>
      </c>
      <c r="C175">
        <v>540</v>
      </c>
      <c r="D175">
        <v>-1</v>
      </c>
      <c r="E175">
        <v>2022</v>
      </c>
      <c r="F175">
        <v>0</v>
      </c>
      <c r="H175" s="1" t="s">
        <v>30</v>
      </c>
      <c r="I175" s="1" t="s">
        <v>409</v>
      </c>
      <c r="J175">
        <v>9008</v>
      </c>
      <c r="K175" s="1" t="s">
        <v>410</v>
      </c>
      <c r="L175" s="1" t="s">
        <v>9</v>
      </c>
      <c r="M175" s="1" t="s">
        <v>177</v>
      </c>
      <c r="N175" s="1" t="s">
        <v>178</v>
      </c>
      <c r="O175" s="1" t="s">
        <v>179</v>
      </c>
    </row>
    <row r="176" spans="1:15" x14ac:dyDescent="0.35">
      <c r="A176">
        <v>921889372</v>
      </c>
      <c r="B176" s="1" t="s">
        <v>390</v>
      </c>
      <c r="C176">
        <v>4444</v>
      </c>
      <c r="D176">
        <v>0</v>
      </c>
      <c r="E176">
        <v>2022</v>
      </c>
      <c r="F176">
        <v>0</v>
      </c>
      <c r="H176" s="1" t="s">
        <v>30</v>
      </c>
      <c r="I176" s="1" t="s">
        <v>411</v>
      </c>
      <c r="J176">
        <v>2320</v>
      </c>
      <c r="K176" s="1" t="s">
        <v>412</v>
      </c>
      <c r="L176" s="1" t="s">
        <v>4</v>
      </c>
      <c r="M176" s="1" t="s">
        <v>413</v>
      </c>
      <c r="N176" s="1" t="s">
        <v>414</v>
      </c>
      <c r="O176" s="1" t="s">
        <v>415</v>
      </c>
    </row>
    <row r="177" spans="1:15" x14ac:dyDescent="0.35">
      <c r="A177">
        <v>922025665</v>
      </c>
      <c r="B177" s="1" t="s">
        <v>390</v>
      </c>
      <c r="C177">
        <v>7433</v>
      </c>
      <c r="D177">
        <v>-1</v>
      </c>
      <c r="E177">
        <v>2022</v>
      </c>
      <c r="F177">
        <v>5</v>
      </c>
      <c r="H177" s="1" t="s">
        <v>30</v>
      </c>
      <c r="I177" s="1" t="s">
        <v>416</v>
      </c>
      <c r="J177">
        <v>9104</v>
      </c>
      <c r="K177" s="1" t="s">
        <v>417</v>
      </c>
      <c r="L177" s="1" t="s">
        <v>9</v>
      </c>
      <c r="M177" s="1" t="s">
        <v>49</v>
      </c>
      <c r="N177" s="1" t="s">
        <v>50</v>
      </c>
      <c r="O177" s="1" t="s">
        <v>51</v>
      </c>
    </row>
    <row r="178" spans="1:15" x14ac:dyDescent="0.35">
      <c r="A178">
        <v>922699607</v>
      </c>
      <c r="B178" s="1" t="s">
        <v>390</v>
      </c>
      <c r="C178">
        <v>2544</v>
      </c>
      <c r="D178">
        <v>0</v>
      </c>
      <c r="E178">
        <v>2022</v>
      </c>
      <c r="F178">
        <v>2</v>
      </c>
      <c r="H178" s="1" t="s">
        <v>30</v>
      </c>
      <c r="I178" s="1" t="s">
        <v>418</v>
      </c>
      <c r="J178">
        <v>9900</v>
      </c>
      <c r="K178" s="1" t="s">
        <v>419</v>
      </c>
      <c r="L178" s="1" t="s">
        <v>3</v>
      </c>
      <c r="M178" s="1" t="s">
        <v>49</v>
      </c>
      <c r="N178" s="1" t="s">
        <v>50</v>
      </c>
      <c r="O178" s="1" t="s">
        <v>51</v>
      </c>
    </row>
    <row r="179" spans="1:15" x14ac:dyDescent="0.35">
      <c r="A179">
        <v>930176907</v>
      </c>
      <c r="B179" s="1" t="s">
        <v>390</v>
      </c>
      <c r="C179">
        <v>1287</v>
      </c>
      <c r="D179">
        <v>-1</v>
      </c>
      <c r="E179">
        <v>2023</v>
      </c>
      <c r="F179">
        <v>1</v>
      </c>
      <c r="H179" s="1" t="s">
        <v>41</v>
      </c>
      <c r="I179" s="1" t="s">
        <v>420</v>
      </c>
      <c r="J179">
        <v>4985</v>
      </c>
      <c r="K179" s="1" t="s">
        <v>421</v>
      </c>
      <c r="L179" s="1" t="s">
        <v>0</v>
      </c>
      <c r="M179" s="1" t="s">
        <v>60</v>
      </c>
      <c r="N179" s="1" t="s">
        <v>61</v>
      </c>
      <c r="O179" s="1" t="s">
        <v>62</v>
      </c>
    </row>
    <row r="180" spans="1:15" x14ac:dyDescent="0.35">
      <c r="A180">
        <v>930016268</v>
      </c>
      <c r="B180" s="1" t="s">
        <v>390</v>
      </c>
      <c r="D180">
        <v>-1</v>
      </c>
      <c r="H180" s="1" t="s">
        <v>68</v>
      </c>
      <c r="I180" s="1" t="s">
        <v>422</v>
      </c>
      <c r="J180">
        <v>5165</v>
      </c>
      <c r="K180" s="1" t="s">
        <v>194</v>
      </c>
      <c r="L180" s="1" t="s">
        <v>12</v>
      </c>
      <c r="M180" s="1" t="s">
        <v>60</v>
      </c>
      <c r="N180" s="1" t="s">
        <v>61</v>
      </c>
      <c r="O180" s="1" t="s">
        <v>62</v>
      </c>
    </row>
    <row r="181" spans="1:15" x14ac:dyDescent="0.35">
      <c r="A181">
        <v>825922202</v>
      </c>
      <c r="B181" s="1" t="s">
        <v>390</v>
      </c>
      <c r="C181">
        <v>1843</v>
      </c>
      <c r="D181">
        <v>13</v>
      </c>
      <c r="E181">
        <v>2022</v>
      </c>
      <c r="F181">
        <v>0</v>
      </c>
      <c r="H181" s="1" t="s">
        <v>30</v>
      </c>
      <c r="I181" s="1" t="s">
        <v>423</v>
      </c>
      <c r="J181">
        <v>1400</v>
      </c>
      <c r="K181" s="1" t="s">
        <v>424</v>
      </c>
      <c r="L181" s="1" t="s">
        <v>1</v>
      </c>
      <c r="M181" s="1" t="s">
        <v>126</v>
      </c>
      <c r="N181" s="1" t="s">
        <v>127</v>
      </c>
      <c r="O181" s="1" t="s">
        <v>128</v>
      </c>
    </row>
    <row r="182" spans="1:15" x14ac:dyDescent="0.35">
      <c r="A182">
        <v>917896216</v>
      </c>
      <c r="B182" s="1" t="s">
        <v>390</v>
      </c>
      <c r="C182">
        <v>4429</v>
      </c>
      <c r="D182">
        <v>20</v>
      </c>
      <c r="E182">
        <v>2022</v>
      </c>
      <c r="F182">
        <v>5</v>
      </c>
      <c r="H182" s="1" t="s">
        <v>30</v>
      </c>
      <c r="I182" s="1" t="s">
        <v>425</v>
      </c>
      <c r="J182">
        <v>4005</v>
      </c>
      <c r="K182" s="1" t="s">
        <v>342</v>
      </c>
      <c r="L182" s="1" t="s">
        <v>7</v>
      </c>
      <c r="M182" s="1" t="s">
        <v>126</v>
      </c>
      <c r="N182" s="1" t="s">
        <v>127</v>
      </c>
      <c r="O182" s="1" t="s">
        <v>128</v>
      </c>
    </row>
    <row r="183" spans="1:15" x14ac:dyDescent="0.35">
      <c r="A183">
        <v>930642649</v>
      </c>
      <c r="B183" s="1" t="s">
        <v>390</v>
      </c>
      <c r="D183">
        <v>11</v>
      </c>
      <c r="H183" s="1" t="s">
        <v>68</v>
      </c>
      <c r="I183" s="1" t="s">
        <v>426</v>
      </c>
      <c r="J183">
        <v>5014</v>
      </c>
      <c r="K183" s="1" t="s">
        <v>392</v>
      </c>
      <c r="L183" s="1" t="s">
        <v>12</v>
      </c>
      <c r="M183" s="1" t="s">
        <v>427</v>
      </c>
      <c r="N183" s="1" t="s">
        <v>428</v>
      </c>
      <c r="O183" s="1" t="s">
        <v>429</v>
      </c>
    </row>
    <row r="184" spans="1:15" x14ac:dyDescent="0.35">
      <c r="A184">
        <v>923379681</v>
      </c>
      <c r="B184" s="1" t="s">
        <v>390</v>
      </c>
      <c r="C184">
        <v>539</v>
      </c>
      <c r="D184">
        <v>0</v>
      </c>
      <c r="E184">
        <v>2021</v>
      </c>
      <c r="F184">
        <v>1</v>
      </c>
      <c r="H184" s="1" t="s">
        <v>124</v>
      </c>
      <c r="I184" s="1" t="s">
        <v>430</v>
      </c>
      <c r="J184">
        <v>9008</v>
      </c>
      <c r="K184" s="1" t="s">
        <v>410</v>
      </c>
      <c r="L184" s="1" t="s">
        <v>9</v>
      </c>
      <c r="M184" s="1" t="s">
        <v>431</v>
      </c>
      <c r="N184" s="1" t="s">
        <v>432</v>
      </c>
      <c r="O184" s="1" t="s">
        <v>433</v>
      </c>
    </row>
    <row r="185" spans="1:15" x14ac:dyDescent="0.35">
      <c r="A185">
        <v>912970957</v>
      </c>
      <c r="B185" s="1" t="s">
        <v>390</v>
      </c>
      <c r="C185">
        <v>3785</v>
      </c>
      <c r="D185">
        <v>0</v>
      </c>
      <c r="E185">
        <v>2022</v>
      </c>
      <c r="F185">
        <v>0</v>
      </c>
      <c r="G185">
        <v>0</v>
      </c>
      <c r="H185" s="1" t="s">
        <v>30</v>
      </c>
      <c r="I185" s="1" t="s">
        <v>434</v>
      </c>
      <c r="J185">
        <v>250</v>
      </c>
      <c r="K185" s="1" t="s">
        <v>64</v>
      </c>
      <c r="L185" s="1" t="s">
        <v>6</v>
      </c>
      <c r="M185" s="1" t="s">
        <v>49</v>
      </c>
      <c r="N185" s="1" t="s">
        <v>50</v>
      </c>
      <c r="O185" s="1" t="s">
        <v>51</v>
      </c>
    </row>
    <row r="186" spans="1:15" x14ac:dyDescent="0.35">
      <c r="A186">
        <v>920251110</v>
      </c>
      <c r="B186" s="1" t="s">
        <v>390</v>
      </c>
      <c r="C186">
        <v>13122</v>
      </c>
      <c r="D186">
        <v>16</v>
      </c>
      <c r="E186">
        <v>2022</v>
      </c>
      <c r="F186">
        <v>9</v>
      </c>
      <c r="H186" s="1" t="s">
        <v>30</v>
      </c>
      <c r="I186" s="1" t="s">
        <v>435</v>
      </c>
      <c r="J186">
        <v>9901</v>
      </c>
      <c r="K186" s="1" t="s">
        <v>419</v>
      </c>
      <c r="L186" s="1" t="s">
        <v>3</v>
      </c>
      <c r="M186" s="1" t="s">
        <v>49</v>
      </c>
      <c r="N186" s="1" t="s">
        <v>50</v>
      </c>
      <c r="O186" s="1" t="s">
        <v>51</v>
      </c>
    </row>
    <row r="187" spans="1:15" x14ac:dyDescent="0.35">
      <c r="A187">
        <v>927410389</v>
      </c>
      <c r="B187" s="1" t="s">
        <v>390</v>
      </c>
      <c r="C187">
        <v>1004</v>
      </c>
      <c r="D187">
        <v>0</v>
      </c>
      <c r="E187">
        <v>2022</v>
      </c>
      <c r="F187">
        <v>3</v>
      </c>
      <c r="H187" s="1" t="s">
        <v>30</v>
      </c>
      <c r="I187" s="1" t="s">
        <v>436</v>
      </c>
      <c r="J187">
        <v>3511</v>
      </c>
      <c r="K187" s="1" t="s">
        <v>437</v>
      </c>
      <c r="L187" s="1" t="s">
        <v>2</v>
      </c>
      <c r="M187" s="1" t="s">
        <v>49</v>
      </c>
      <c r="N187" s="1" t="s">
        <v>50</v>
      </c>
      <c r="O187" s="1" t="s">
        <v>51</v>
      </c>
    </row>
    <row r="188" spans="1:15" x14ac:dyDescent="0.35">
      <c r="A188">
        <v>928235432</v>
      </c>
      <c r="B188" s="1" t="s">
        <v>390</v>
      </c>
      <c r="C188">
        <v>1958</v>
      </c>
      <c r="D188">
        <v>-1</v>
      </c>
      <c r="E188">
        <v>2023</v>
      </c>
      <c r="F188">
        <v>2</v>
      </c>
      <c r="H188" s="1" t="s">
        <v>41</v>
      </c>
      <c r="I188" s="1" t="s">
        <v>438</v>
      </c>
      <c r="J188">
        <v>2635</v>
      </c>
      <c r="K188" s="1" t="s">
        <v>439</v>
      </c>
      <c r="L188" s="1" t="s">
        <v>4</v>
      </c>
      <c r="M188" s="1" t="s">
        <v>60</v>
      </c>
      <c r="N188" s="1" t="s">
        <v>61</v>
      </c>
      <c r="O188" s="1" t="s">
        <v>62</v>
      </c>
    </row>
    <row r="189" spans="1:15" x14ac:dyDescent="0.35">
      <c r="A189">
        <v>937960336</v>
      </c>
      <c r="B189" s="1" t="s">
        <v>440</v>
      </c>
      <c r="C189">
        <v>85488</v>
      </c>
      <c r="D189">
        <v>5</v>
      </c>
      <c r="E189">
        <v>2022</v>
      </c>
      <c r="F189">
        <v>23</v>
      </c>
      <c r="H189" s="1" t="s">
        <v>30</v>
      </c>
      <c r="I189" s="1" t="s">
        <v>441</v>
      </c>
      <c r="J189">
        <v>2320</v>
      </c>
      <c r="K189" s="1" t="s">
        <v>412</v>
      </c>
      <c r="L189" s="1" t="s">
        <v>4</v>
      </c>
      <c r="M189" s="1" t="s">
        <v>442</v>
      </c>
      <c r="N189" s="1" t="s">
        <v>443</v>
      </c>
      <c r="O189" s="1" t="s">
        <v>444</v>
      </c>
    </row>
    <row r="190" spans="1:15" x14ac:dyDescent="0.35">
      <c r="A190">
        <v>819032262</v>
      </c>
      <c r="B190" s="1" t="s">
        <v>440</v>
      </c>
      <c r="C190">
        <v>5922</v>
      </c>
      <c r="D190">
        <v>-1</v>
      </c>
      <c r="E190">
        <v>2022</v>
      </c>
      <c r="F190">
        <v>31</v>
      </c>
      <c r="H190" s="1" t="s">
        <v>30</v>
      </c>
      <c r="I190" s="1" t="s">
        <v>445</v>
      </c>
      <c r="J190">
        <v>1407</v>
      </c>
      <c r="K190" s="1" t="s">
        <v>446</v>
      </c>
      <c r="L190" s="1" t="s">
        <v>1</v>
      </c>
      <c r="M190" s="1" t="s">
        <v>427</v>
      </c>
      <c r="N190" s="1" t="s">
        <v>428</v>
      </c>
      <c r="O190" s="1" t="s">
        <v>429</v>
      </c>
    </row>
    <row r="191" spans="1:15" x14ac:dyDescent="0.35">
      <c r="A191">
        <v>930841587</v>
      </c>
      <c r="B191" s="1" t="s">
        <v>440</v>
      </c>
      <c r="D191">
        <v>-1</v>
      </c>
      <c r="H191" s="1" t="s">
        <v>68</v>
      </c>
      <c r="I191" s="1" t="s">
        <v>447</v>
      </c>
      <c r="J191">
        <v>1433</v>
      </c>
      <c r="K191" s="1" t="s">
        <v>448</v>
      </c>
      <c r="L191" s="1" t="s">
        <v>1</v>
      </c>
      <c r="M191" s="1" t="s">
        <v>60</v>
      </c>
      <c r="N191" s="1" t="s">
        <v>61</v>
      </c>
      <c r="O191" s="1" t="s">
        <v>62</v>
      </c>
    </row>
    <row r="192" spans="1:15" x14ac:dyDescent="0.35">
      <c r="A192">
        <v>921200935</v>
      </c>
      <c r="B192" s="1" t="s">
        <v>440</v>
      </c>
      <c r="C192">
        <v>13456</v>
      </c>
      <c r="D192">
        <v>0</v>
      </c>
      <c r="E192">
        <v>2022</v>
      </c>
      <c r="F192">
        <v>10</v>
      </c>
      <c r="H192" s="1" t="s">
        <v>30</v>
      </c>
      <c r="I192" s="1" t="s">
        <v>449</v>
      </c>
      <c r="J192">
        <v>570</v>
      </c>
      <c r="K192" s="1" t="s">
        <v>64</v>
      </c>
      <c r="L192" s="1" t="s">
        <v>6</v>
      </c>
      <c r="M192" s="1" t="s">
        <v>126</v>
      </c>
      <c r="N192" s="1" t="s">
        <v>127</v>
      </c>
      <c r="O192" s="1" t="s">
        <v>128</v>
      </c>
    </row>
    <row r="193" spans="1:15" x14ac:dyDescent="0.35">
      <c r="A193">
        <v>921961421</v>
      </c>
      <c r="B193" s="1" t="s">
        <v>440</v>
      </c>
      <c r="C193">
        <v>2580</v>
      </c>
      <c r="D193">
        <v>-1</v>
      </c>
      <c r="E193">
        <v>2022</v>
      </c>
      <c r="F193">
        <v>1</v>
      </c>
      <c r="H193" s="1" t="s">
        <v>30</v>
      </c>
      <c r="I193" s="1" t="s">
        <v>450</v>
      </c>
      <c r="J193">
        <v>590</v>
      </c>
      <c r="K193" s="1" t="s">
        <v>64</v>
      </c>
      <c r="L193" s="1" t="s">
        <v>6</v>
      </c>
      <c r="M193" s="1" t="s">
        <v>49</v>
      </c>
      <c r="N193" s="1" t="s">
        <v>50</v>
      </c>
      <c r="O193" s="1" t="s">
        <v>51</v>
      </c>
    </row>
    <row r="194" spans="1:15" x14ac:dyDescent="0.35">
      <c r="A194">
        <v>922113653</v>
      </c>
      <c r="B194" s="1" t="s">
        <v>440</v>
      </c>
      <c r="C194">
        <v>2434</v>
      </c>
      <c r="D194">
        <v>-1</v>
      </c>
      <c r="E194">
        <v>2022</v>
      </c>
      <c r="F194">
        <v>0</v>
      </c>
      <c r="H194" s="1" t="s">
        <v>30</v>
      </c>
      <c r="I194" s="1" t="s">
        <v>451</v>
      </c>
      <c r="J194">
        <v>2150</v>
      </c>
      <c r="K194" s="1" t="s">
        <v>452</v>
      </c>
      <c r="L194" s="1" t="s">
        <v>1</v>
      </c>
      <c r="M194" s="1" t="s">
        <v>49</v>
      </c>
      <c r="N194" s="1" t="s">
        <v>50</v>
      </c>
      <c r="O194" s="1" t="s">
        <v>51</v>
      </c>
    </row>
    <row r="195" spans="1:15" x14ac:dyDescent="0.35">
      <c r="A195">
        <v>923123199</v>
      </c>
      <c r="B195" s="1" t="s">
        <v>291</v>
      </c>
      <c r="C195">
        <v>5144</v>
      </c>
      <c r="D195">
        <v>6</v>
      </c>
      <c r="E195">
        <v>2022</v>
      </c>
      <c r="F195">
        <v>3</v>
      </c>
      <c r="H195" s="1" t="s">
        <v>30</v>
      </c>
      <c r="I195" s="1" t="s">
        <v>309</v>
      </c>
      <c r="J195">
        <v>667</v>
      </c>
      <c r="K195" s="1" t="s">
        <v>64</v>
      </c>
      <c r="L195" s="1" t="s">
        <v>6</v>
      </c>
      <c r="M195" s="1" t="s">
        <v>38</v>
      </c>
      <c r="N195" s="1" t="s">
        <v>39</v>
      </c>
      <c r="O195" s="1" t="s">
        <v>40</v>
      </c>
    </row>
    <row r="196" spans="1:15" x14ac:dyDescent="0.35">
      <c r="A196">
        <v>913752325</v>
      </c>
      <c r="B196" s="1" t="s">
        <v>440</v>
      </c>
      <c r="C196">
        <v>1450</v>
      </c>
      <c r="D196">
        <v>-1</v>
      </c>
      <c r="E196">
        <v>2022</v>
      </c>
      <c r="F196">
        <v>1</v>
      </c>
      <c r="H196" s="1" t="s">
        <v>30</v>
      </c>
      <c r="I196" s="1" t="s">
        <v>455</v>
      </c>
      <c r="J196">
        <v>7263</v>
      </c>
      <c r="K196" s="1" t="s">
        <v>456</v>
      </c>
      <c r="L196" s="1" t="s">
        <v>89</v>
      </c>
      <c r="M196" s="1" t="s">
        <v>170</v>
      </c>
      <c r="N196" s="1" t="s">
        <v>171</v>
      </c>
      <c r="O196" s="1" t="s">
        <v>172</v>
      </c>
    </row>
    <row r="197" spans="1:15" x14ac:dyDescent="0.35">
      <c r="A197">
        <v>925332062</v>
      </c>
      <c r="B197" s="1" t="s">
        <v>440</v>
      </c>
      <c r="C197">
        <v>1888</v>
      </c>
      <c r="D197">
        <v>-1</v>
      </c>
      <c r="E197">
        <v>2023</v>
      </c>
      <c r="F197">
        <v>2</v>
      </c>
      <c r="H197" s="1" t="s">
        <v>41</v>
      </c>
      <c r="I197" s="1" t="s">
        <v>457</v>
      </c>
      <c r="J197">
        <v>2000</v>
      </c>
      <c r="K197" s="1" t="s">
        <v>340</v>
      </c>
      <c r="L197" s="1" t="s">
        <v>1</v>
      </c>
      <c r="M197" s="1" t="s">
        <v>200</v>
      </c>
      <c r="N197" s="1" t="s">
        <v>201</v>
      </c>
      <c r="O197" s="1" t="s">
        <v>202</v>
      </c>
    </row>
    <row r="198" spans="1:15" x14ac:dyDescent="0.35">
      <c r="A198">
        <v>990998094</v>
      </c>
      <c r="B198" s="1" t="s">
        <v>440</v>
      </c>
      <c r="C198">
        <v>11643</v>
      </c>
      <c r="D198">
        <v>7</v>
      </c>
      <c r="E198">
        <v>2022</v>
      </c>
      <c r="F198">
        <v>8</v>
      </c>
      <c r="H198" s="1" t="s">
        <v>30</v>
      </c>
      <c r="I198" s="1" t="s">
        <v>458</v>
      </c>
      <c r="J198">
        <v>2050</v>
      </c>
      <c r="K198" s="1" t="s">
        <v>459</v>
      </c>
      <c r="L198" s="1" t="s">
        <v>1</v>
      </c>
      <c r="M198" s="1" t="s">
        <v>60</v>
      </c>
      <c r="N198" s="1" t="s">
        <v>61</v>
      </c>
      <c r="O198" s="1" t="s">
        <v>62</v>
      </c>
    </row>
    <row r="199" spans="1:15" x14ac:dyDescent="0.35">
      <c r="A199">
        <v>815484452</v>
      </c>
      <c r="B199" s="1" t="s">
        <v>440</v>
      </c>
      <c r="C199">
        <v>959</v>
      </c>
      <c r="D199">
        <v>-1</v>
      </c>
      <c r="E199">
        <v>2022</v>
      </c>
      <c r="F199">
        <v>1</v>
      </c>
      <c r="H199" s="1" t="s">
        <v>30</v>
      </c>
      <c r="I199" s="1" t="s">
        <v>460</v>
      </c>
      <c r="J199">
        <v>5281</v>
      </c>
      <c r="K199" s="1" t="s">
        <v>332</v>
      </c>
      <c r="L199" s="1" t="s">
        <v>12</v>
      </c>
      <c r="M199" s="1" t="s">
        <v>126</v>
      </c>
      <c r="N199" s="1" t="s">
        <v>127</v>
      </c>
      <c r="O199" s="1" t="s">
        <v>128</v>
      </c>
    </row>
    <row r="200" spans="1:15" x14ac:dyDescent="0.35">
      <c r="A200">
        <v>821660572</v>
      </c>
      <c r="B200" s="1" t="s">
        <v>440</v>
      </c>
      <c r="C200">
        <v>783</v>
      </c>
      <c r="D200">
        <v>-1</v>
      </c>
      <c r="E200">
        <v>2022</v>
      </c>
      <c r="F200">
        <v>2</v>
      </c>
      <c r="H200" s="1" t="s">
        <v>30</v>
      </c>
      <c r="I200" s="1" t="s">
        <v>461</v>
      </c>
      <c r="J200">
        <v>753</v>
      </c>
      <c r="K200" s="1" t="s">
        <v>64</v>
      </c>
      <c r="L200" s="1" t="s">
        <v>6</v>
      </c>
      <c r="M200" s="1" t="s">
        <v>60</v>
      </c>
      <c r="N200" s="1" t="s">
        <v>61</v>
      </c>
      <c r="O200" s="1" t="s">
        <v>62</v>
      </c>
    </row>
    <row r="201" spans="1:15" x14ac:dyDescent="0.35">
      <c r="A201">
        <v>822899552</v>
      </c>
      <c r="B201" s="1" t="s">
        <v>440</v>
      </c>
      <c r="C201">
        <v>5056</v>
      </c>
      <c r="D201">
        <v>0</v>
      </c>
      <c r="E201">
        <v>2022</v>
      </c>
      <c r="F201">
        <v>3</v>
      </c>
      <c r="H201" s="1" t="s">
        <v>30</v>
      </c>
      <c r="I201" s="1" t="s">
        <v>462</v>
      </c>
      <c r="J201">
        <v>560</v>
      </c>
      <c r="K201" s="1" t="s">
        <v>64</v>
      </c>
      <c r="L201" s="1" t="s">
        <v>6</v>
      </c>
      <c r="M201" s="1" t="s">
        <v>126</v>
      </c>
      <c r="N201" s="1" t="s">
        <v>127</v>
      </c>
      <c r="O201" s="1" t="s">
        <v>128</v>
      </c>
    </row>
    <row r="202" spans="1:15" x14ac:dyDescent="0.35">
      <c r="A202">
        <v>952759086</v>
      </c>
      <c r="B202" s="1" t="s">
        <v>322</v>
      </c>
      <c r="C202">
        <v>7234</v>
      </c>
      <c r="D202">
        <v>8</v>
      </c>
      <c r="E202">
        <v>2022</v>
      </c>
      <c r="F202">
        <v>3</v>
      </c>
      <c r="H202" s="1" t="s">
        <v>30</v>
      </c>
      <c r="I202" s="1" t="s">
        <v>337</v>
      </c>
      <c r="J202">
        <v>4755</v>
      </c>
      <c r="K202" s="1" t="s">
        <v>338</v>
      </c>
      <c r="L202" s="1" t="s">
        <v>0</v>
      </c>
      <c r="M202" s="1" t="s">
        <v>38</v>
      </c>
      <c r="N202" s="1" t="s">
        <v>39</v>
      </c>
      <c r="O202" s="1" t="s">
        <v>40</v>
      </c>
    </row>
    <row r="203" spans="1:15" x14ac:dyDescent="0.35">
      <c r="A203">
        <v>925922072</v>
      </c>
      <c r="B203" s="1" t="s">
        <v>440</v>
      </c>
      <c r="C203">
        <v>55367</v>
      </c>
      <c r="D203">
        <v>58</v>
      </c>
      <c r="E203">
        <v>2022</v>
      </c>
      <c r="F203">
        <v>35</v>
      </c>
      <c r="H203" s="1" t="s">
        <v>30</v>
      </c>
      <c r="I203" s="1" t="s">
        <v>465</v>
      </c>
      <c r="J203">
        <v>968</v>
      </c>
      <c r="K203" s="1" t="s">
        <v>64</v>
      </c>
      <c r="L203" s="1" t="s">
        <v>6</v>
      </c>
      <c r="M203" s="1" t="s">
        <v>170</v>
      </c>
      <c r="N203" s="1" t="s">
        <v>171</v>
      </c>
      <c r="O203" s="1" t="s">
        <v>172</v>
      </c>
    </row>
    <row r="204" spans="1:15" x14ac:dyDescent="0.35">
      <c r="A204">
        <v>926717340</v>
      </c>
      <c r="B204" s="1" t="s">
        <v>440</v>
      </c>
      <c r="C204">
        <v>1455</v>
      </c>
      <c r="D204">
        <v>9</v>
      </c>
      <c r="E204">
        <v>2022</v>
      </c>
      <c r="F204">
        <v>2</v>
      </c>
      <c r="H204" s="1" t="s">
        <v>30</v>
      </c>
      <c r="I204" s="1" t="s">
        <v>466</v>
      </c>
      <c r="J204">
        <v>178</v>
      </c>
      <c r="K204" s="1" t="s">
        <v>64</v>
      </c>
      <c r="L204" s="1" t="s">
        <v>6</v>
      </c>
      <c r="M204" s="1" t="s">
        <v>126</v>
      </c>
      <c r="N204" s="1" t="s">
        <v>127</v>
      </c>
      <c r="O204" s="1" t="s">
        <v>128</v>
      </c>
    </row>
    <row r="205" spans="1:15" x14ac:dyDescent="0.35">
      <c r="A205">
        <v>929669770</v>
      </c>
      <c r="B205" s="1" t="s">
        <v>440</v>
      </c>
      <c r="C205">
        <v>2247</v>
      </c>
      <c r="D205">
        <v>-1</v>
      </c>
      <c r="E205">
        <v>2023</v>
      </c>
      <c r="F205">
        <v>4</v>
      </c>
      <c r="H205" s="1" t="s">
        <v>41</v>
      </c>
      <c r="I205" s="1" t="s">
        <v>467</v>
      </c>
      <c r="J205">
        <v>3217</v>
      </c>
      <c r="K205" s="1" t="s">
        <v>242</v>
      </c>
      <c r="L205" s="1" t="s">
        <v>10</v>
      </c>
      <c r="M205" s="1" t="s">
        <v>49</v>
      </c>
      <c r="N205" s="1" t="s">
        <v>50</v>
      </c>
      <c r="O205" s="1" t="s">
        <v>51</v>
      </c>
    </row>
    <row r="206" spans="1:15" x14ac:dyDescent="0.35">
      <c r="A206">
        <v>929596501</v>
      </c>
      <c r="B206" s="1" t="s">
        <v>440</v>
      </c>
      <c r="C206">
        <v>975</v>
      </c>
      <c r="D206">
        <v>0</v>
      </c>
      <c r="E206">
        <v>2022</v>
      </c>
      <c r="F206">
        <v>2</v>
      </c>
      <c r="H206" s="1" t="s">
        <v>30</v>
      </c>
      <c r="I206" s="1" t="s">
        <v>468</v>
      </c>
      <c r="J206">
        <v>1542</v>
      </c>
      <c r="K206" s="1" t="s">
        <v>256</v>
      </c>
      <c r="L206" s="1" t="s">
        <v>1</v>
      </c>
      <c r="M206" s="1" t="s">
        <v>97</v>
      </c>
      <c r="N206" s="1" t="s">
        <v>98</v>
      </c>
      <c r="O206" s="1" t="s">
        <v>99</v>
      </c>
    </row>
    <row r="207" spans="1:15" x14ac:dyDescent="0.35">
      <c r="A207">
        <v>928462633</v>
      </c>
      <c r="B207" s="1" t="s">
        <v>440</v>
      </c>
      <c r="C207">
        <v>2869</v>
      </c>
      <c r="D207">
        <v>-1</v>
      </c>
      <c r="E207">
        <v>2022</v>
      </c>
      <c r="F207">
        <v>0</v>
      </c>
      <c r="H207" s="1" t="s">
        <v>30</v>
      </c>
      <c r="I207" s="1" t="s">
        <v>469</v>
      </c>
      <c r="J207">
        <v>1081</v>
      </c>
      <c r="K207" s="1" t="s">
        <v>64</v>
      </c>
      <c r="L207" s="1" t="s">
        <v>6</v>
      </c>
      <c r="M207" s="1" t="s">
        <v>49</v>
      </c>
      <c r="N207" s="1" t="s">
        <v>50</v>
      </c>
      <c r="O207" s="1" t="s">
        <v>51</v>
      </c>
    </row>
    <row r="208" spans="1:15" x14ac:dyDescent="0.35">
      <c r="A208">
        <v>918604707</v>
      </c>
      <c r="B208" s="1" t="s">
        <v>440</v>
      </c>
      <c r="C208">
        <v>4503</v>
      </c>
      <c r="D208">
        <v>18</v>
      </c>
      <c r="E208">
        <v>2022</v>
      </c>
      <c r="F208">
        <v>6</v>
      </c>
      <c r="H208" s="1" t="s">
        <v>30</v>
      </c>
      <c r="I208" s="1" t="s">
        <v>470</v>
      </c>
      <c r="J208">
        <v>7374</v>
      </c>
      <c r="K208" s="1" t="s">
        <v>471</v>
      </c>
      <c r="L208" s="1" t="s">
        <v>89</v>
      </c>
      <c r="M208" s="1" t="s">
        <v>126</v>
      </c>
      <c r="N208" s="1" t="s">
        <v>127</v>
      </c>
      <c r="O208" s="1" t="s">
        <v>128</v>
      </c>
    </row>
    <row r="209" spans="1:15" x14ac:dyDescent="0.35">
      <c r="A209">
        <v>812063502</v>
      </c>
      <c r="B209" s="1" t="s">
        <v>322</v>
      </c>
      <c r="C209">
        <v>2260</v>
      </c>
      <c r="D209">
        <v>0</v>
      </c>
      <c r="E209">
        <v>2023</v>
      </c>
      <c r="F209">
        <v>3</v>
      </c>
      <c r="H209" s="1" t="s">
        <v>41</v>
      </c>
      <c r="I209" s="1" t="s">
        <v>350</v>
      </c>
      <c r="J209">
        <v>8200</v>
      </c>
      <c r="K209" s="1" t="s">
        <v>351</v>
      </c>
      <c r="L209" s="1" t="s">
        <v>5</v>
      </c>
      <c r="M209" s="1" t="s">
        <v>38</v>
      </c>
      <c r="N209" s="1" t="s">
        <v>39</v>
      </c>
      <c r="O209" s="1" t="s">
        <v>40</v>
      </c>
    </row>
    <row r="210" spans="1:15" x14ac:dyDescent="0.35">
      <c r="A210">
        <v>925791466</v>
      </c>
      <c r="B210" s="1" t="s">
        <v>440</v>
      </c>
      <c r="D210">
        <v>0</v>
      </c>
      <c r="E210">
        <v>2022</v>
      </c>
      <c r="F210">
        <v>0</v>
      </c>
      <c r="H210" s="1" t="s">
        <v>30</v>
      </c>
      <c r="I210" s="1" t="s">
        <v>474</v>
      </c>
      <c r="J210">
        <v>1341</v>
      </c>
      <c r="K210" s="1" t="s">
        <v>475</v>
      </c>
      <c r="L210" s="1" t="s">
        <v>1</v>
      </c>
      <c r="M210" s="1" t="s">
        <v>476</v>
      </c>
      <c r="N210" s="1" t="s">
        <v>477</v>
      </c>
      <c r="O210" s="1" t="s">
        <v>478</v>
      </c>
    </row>
    <row r="211" spans="1:15" x14ac:dyDescent="0.35">
      <c r="A211">
        <v>929964942</v>
      </c>
      <c r="B211" s="1" t="s">
        <v>440</v>
      </c>
      <c r="C211">
        <v>13009</v>
      </c>
      <c r="D211">
        <v>29</v>
      </c>
      <c r="E211">
        <v>2023</v>
      </c>
      <c r="F211">
        <v>22</v>
      </c>
      <c r="H211" s="1" t="s">
        <v>41</v>
      </c>
      <c r="I211" s="1" t="s">
        <v>479</v>
      </c>
      <c r="J211">
        <v>3182</v>
      </c>
      <c r="K211" s="1" t="s">
        <v>403</v>
      </c>
      <c r="L211" s="1" t="s">
        <v>10</v>
      </c>
      <c r="M211" s="1" t="s">
        <v>60</v>
      </c>
      <c r="N211" s="1" t="s">
        <v>61</v>
      </c>
      <c r="O211" s="1" t="s">
        <v>62</v>
      </c>
    </row>
    <row r="212" spans="1:15" x14ac:dyDescent="0.35">
      <c r="A212">
        <v>915927106</v>
      </c>
      <c r="B212" s="1" t="s">
        <v>440</v>
      </c>
      <c r="C212">
        <v>7197</v>
      </c>
      <c r="D212">
        <v>13</v>
      </c>
      <c r="E212">
        <v>2022</v>
      </c>
      <c r="F212">
        <v>8</v>
      </c>
      <c r="H212" s="1" t="s">
        <v>30</v>
      </c>
      <c r="I212" s="1" t="s">
        <v>480</v>
      </c>
      <c r="J212">
        <v>183</v>
      </c>
      <c r="K212" s="1" t="s">
        <v>64</v>
      </c>
      <c r="L212" s="1" t="s">
        <v>6</v>
      </c>
      <c r="M212" s="1" t="s">
        <v>126</v>
      </c>
      <c r="N212" s="1" t="s">
        <v>127</v>
      </c>
      <c r="O212" s="1" t="s">
        <v>128</v>
      </c>
    </row>
    <row r="213" spans="1:15" x14ac:dyDescent="0.35">
      <c r="A213">
        <v>926425501</v>
      </c>
      <c r="B213" s="1" t="s">
        <v>481</v>
      </c>
      <c r="C213">
        <v>2397</v>
      </c>
      <c r="D213">
        <v>-1</v>
      </c>
      <c r="E213">
        <v>2023</v>
      </c>
      <c r="F213">
        <v>4</v>
      </c>
      <c r="H213" s="1" t="s">
        <v>41</v>
      </c>
      <c r="I213" s="1" t="s">
        <v>482</v>
      </c>
      <c r="J213">
        <v>3120</v>
      </c>
      <c r="K213" s="1" t="s">
        <v>297</v>
      </c>
      <c r="L213" s="1" t="s">
        <v>10</v>
      </c>
      <c r="M213" s="1" t="s">
        <v>55</v>
      </c>
      <c r="N213" s="1" t="s">
        <v>56</v>
      </c>
      <c r="O213" s="1" t="s">
        <v>57</v>
      </c>
    </row>
    <row r="214" spans="1:15" x14ac:dyDescent="0.35">
      <c r="A214">
        <v>931944258</v>
      </c>
      <c r="B214" s="1" t="s">
        <v>481</v>
      </c>
      <c r="D214">
        <v>0</v>
      </c>
      <c r="H214" s="1" t="s">
        <v>68</v>
      </c>
      <c r="I214" s="1" t="s">
        <v>483</v>
      </c>
      <c r="J214">
        <v>6422</v>
      </c>
      <c r="K214" s="1" t="s">
        <v>484</v>
      </c>
      <c r="L214" s="1" t="s">
        <v>117</v>
      </c>
      <c r="M214" s="1" t="s">
        <v>55</v>
      </c>
      <c r="N214" s="1" t="s">
        <v>56</v>
      </c>
      <c r="O214" s="1" t="s">
        <v>57</v>
      </c>
    </row>
    <row r="215" spans="1:15" x14ac:dyDescent="0.35">
      <c r="A215">
        <v>914980100</v>
      </c>
      <c r="B215" s="1" t="s">
        <v>481</v>
      </c>
      <c r="C215">
        <v>80674</v>
      </c>
      <c r="D215">
        <v>-1</v>
      </c>
      <c r="E215">
        <v>2022</v>
      </c>
      <c r="F215">
        <v>4</v>
      </c>
      <c r="H215" s="1" t="s">
        <v>30</v>
      </c>
      <c r="I215" s="1" t="s">
        <v>485</v>
      </c>
      <c r="J215">
        <v>3303</v>
      </c>
      <c r="K215" s="1" t="s">
        <v>486</v>
      </c>
      <c r="L215" s="1" t="s">
        <v>2</v>
      </c>
      <c r="M215" s="1" t="s">
        <v>55</v>
      </c>
      <c r="N215" s="1" t="s">
        <v>56</v>
      </c>
      <c r="O215" s="1" t="s">
        <v>57</v>
      </c>
    </row>
    <row r="216" spans="1:15" x14ac:dyDescent="0.35">
      <c r="A216">
        <v>927734087</v>
      </c>
      <c r="B216" s="1" t="s">
        <v>481</v>
      </c>
      <c r="C216">
        <v>629</v>
      </c>
      <c r="D216">
        <v>-1</v>
      </c>
      <c r="E216">
        <v>2022</v>
      </c>
      <c r="F216">
        <v>0</v>
      </c>
      <c r="H216" s="1" t="s">
        <v>30</v>
      </c>
      <c r="I216" s="1" t="s">
        <v>487</v>
      </c>
      <c r="J216">
        <v>673</v>
      </c>
      <c r="K216" s="1" t="s">
        <v>64</v>
      </c>
      <c r="L216" s="1" t="s">
        <v>6</v>
      </c>
      <c r="M216" s="1" t="s">
        <v>177</v>
      </c>
      <c r="N216" s="1" t="s">
        <v>178</v>
      </c>
      <c r="O216" s="1" t="s">
        <v>179</v>
      </c>
    </row>
    <row r="217" spans="1:15" x14ac:dyDescent="0.35">
      <c r="A217">
        <v>982930863</v>
      </c>
      <c r="B217" s="1" t="s">
        <v>322</v>
      </c>
      <c r="C217">
        <v>2463</v>
      </c>
      <c r="D217">
        <v>5</v>
      </c>
      <c r="E217">
        <v>2022</v>
      </c>
      <c r="F217">
        <v>3</v>
      </c>
      <c r="H217" s="1" t="s">
        <v>30</v>
      </c>
      <c r="I217" s="1" t="s">
        <v>353</v>
      </c>
      <c r="J217">
        <v>3864</v>
      </c>
      <c r="K217" s="1" t="s">
        <v>354</v>
      </c>
      <c r="L217" s="1" t="s">
        <v>8</v>
      </c>
      <c r="M217" s="1" t="s">
        <v>38</v>
      </c>
      <c r="N217" s="1" t="s">
        <v>39</v>
      </c>
      <c r="O217" s="1" t="s">
        <v>40</v>
      </c>
    </row>
    <row r="218" spans="1:15" x14ac:dyDescent="0.35">
      <c r="A218">
        <v>919664657</v>
      </c>
      <c r="B218" s="1" t="s">
        <v>481</v>
      </c>
      <c r="C218">
        <v>32314</v>
      </c>
      <c r="D218">
        <v>21</v>
      </c>
      <c r="E218">
        <v>2022</v>
      </c>
      <c r="F218">
        <v>22</v>
      </c>
      <c r="H218" s="1" t="s">
        <v>30</v>
      </c>
      <c r="I218" s="1" t="s">
        <v>489</v>
      </c>
      <c r="J218">
        <v>7100</v>
      </c>
      <c r="K218" s="1" t="s">
        <v>490</v>
      </c>
      <c r="L218" s="1" t="s">
        <v>89</v>
      </c>
      <c r="M218" s="1" t="s">
        <v>491</v>
      </c>
      <c r="N218" s="1" t="s">
        <v>492</v>
      </c>
      <c r="O218" s="1" t="s">
        <v>493</v>
      </c>
    </row>
    <row r="219" spans="1:15" x14ac:dyDescent="0.35">
      <c r="A219">
        <v>925854700</v>
      </c>
      <c r="B219" s="1" t="s">
        <v>360</v>
      </c>
      <c r="C219">
        <v>82</v>
      </c>
      <c r="D219">
        <v>0</v>
      </c>
      <c r="E219">
        <v>2022</v>
      </c>
      <c r="F219">
        <v>0</v>
      </c>
      <c r="G219">
        <v>0</v>
      </c>
      <c r="H219" s="1" t="s">
        <v>30</v>
      </c>
      <c r="I219" s="1" t="s">
        <v>376</v>
      </c>
      <c r="J219">
        <v>6091</v>
      </c>
      <c r="K219" s="1" t="s">
        <v>377</v>
      </c>
      <c r="L219" s="1" t="s">
        <v>117</v>
      </c>
      <c r="M219" s="1" t="s">
        <v>38</v>
      </c>
      <c r="N219" s="1" t="s">
        <v>39</v>
      </c>
      <c r="O219" s="1" t="s">
        <v>40</v>
      </c>
    </row>
    <row r="220" spans="1:15" x14ac:dyDescent="0.35">
      <c r="A220">
        <v>914109493</v>
      </c>
      <c r="B220" s="1" t="s">
        <v>481</v>
      </c>
      <c r="D220">
        <v>0</v>
      </c>
      <c r="E220">
        <v>2022</v>
      </c>
      <c r="F220">
        <v>0</v>
      </c>
      <c r="H220" s="1" t="s">
        <v>30</v>
      </c>
      <c r="I220" s="1" t="s">
        <v>495</v>
      </c>
      <c r="J220">
        <v>5239</v>
      </c>
      <c r="K220" s="1" t="s">
        <v>316</v>
      </c>
      <c r="L220" s="1" t="s">
        <v>12</v>
      </c>
      <c r="M220" s="1" t="s">
        <v>49</v>
      </c>
      <c r="N220" s="1" t="s">
        <v>50</v>
      </c>
      <c r="O220" s="1" t="s">
        <v>51</v>
      </c>
    </row>
    <row r="221" spans="1:15" x14ac:dyDescent="0.35">
      <c r="A221">
        <v>927124173</v>
      </c>
      <c r="B221" s="1" t="s">
        <v>360</v>
      </c>
      <c r="C221">
        <v>16</v>
      </c>
      <c r="D221">
        <v>0</v>
      </c>
      <c r="E221">
        <v>2022</v>
      </c>
      <c r="F221">
        <v>0</v>
      </c>
      <c r="H221" s="1" t="s">
        <v>30</v>
      </c>
      <c r="I221" s="1" t="s">
        <v>381</v>
      </c>
      <c r="J221">
        <v>2409</v>
      </c>
      <c r="K221" s="1" t="s">
        <v>37</v>
      </c>
      <c r="L221" s="1" t="s">
        <v>4</v>
      </c>
      <c r="M221" s="1" t="s">
        <v>38</v>
      </c>
      <c r="N221" s="1" t="s">
        <v>39</v>
      </c>
      <c r="O221" s="1" t="s">
        <v>40</v>
      </c>
    </row>
    <row r="222" spans="1:15" x14ac:dyDescent="0.35">
      <c r="A222">
        <v>930077364</v>
      </c>
      <c r="B222" s="1" t="s">
        <v>481</v>
      </c>
      <c r="C222">
        <v>2334</v>
      </c>
      <c r="D222">
        <v>8</v>
      </c>
      <c r="E222">
        <v>2023</v>
      </c>
      <c r="F222">
        <v>3</v>
      </c>
      <c r="H222" s="1" t="s">
        <v>41</v>
      </c>
      <c r="I222" s="1" t="s">
        <v>498</v>
      </c>
      <c r="J222">
        <v>2953</v>
      </c>
      <c r="K222" s="1" t="s">
        <v>499</v>
      </c>
      <c r="L222" s="1" t="s">
        <v>4</v>
      </c>
      <c r="M222" s="1" t="s">
        <v>126</v>
      </c>
      <c r="N222" s="1" t="s">
        <v>127</v>
      </c>
      <c r="O222" s="1" t="s">
        <v>128</v>
      </c>
    </row>
    <row r="223" spans="1:15" x14ac:dyDescent="0.35">
      <c r="A223">
        <v>924765429</v>
      </c>
      <c r="B223" s="1" t="s">
        <v>500</v>
      </c>
      <c r="C223">
        <v>62795</v>
      </c>
      <c r="D223">
        <v>27</v>
      </c>
      <c r="E223">
        <v>2022</v>
      </c>
      <c r="F223">
        <v>38</v>
      </c>
      <c r="H223" s="1" t="s">
        <v>30</v>
      </c>
      <c r="I223" s="1" t="s">
        <v>501</v>
      </c>
      <c r="J223">
        <v>4636</v>
      </c>
      <c r="K223" s="1" t="s">
        <v>96</v>
      </c>
      <c r="L223" s="1" t="s">
        <v>0</v>
      </c>
      <c r="M223" s="1" t="s">
        <v>97</v>
      </c>
      <c r="N223" s="1" t="s">
        <v>98</v>
      </c>
      <c r="O223" s="1" t="s">
        <v>99</v>
      </c>
    </row>
    <row r="224" spans="1:15" x14ac:dyDescent="0.35">
      <c r="A224">
        <v>930163694</v>
      </c>
      <c r="B224" s="1" t="s">
        <v>500</v>
      </c>
      <c r="D224">
        <v>8</v>
      </c>
      <c r="E224">
        <v>2022</v>
      </c>
      <c r="F224">
        <v>0</v>
      </c>
      <c r="H224" s="1" t="s">
        <v>30</v>
      </c>
      <c r="I224" s="1" t="s">
        <v>502</v>
      </c>
      <c r="J224">
        <v>3580</v>
      </c>
      <c r="K224" s="1" t="s">
        <v>154</v>
      </c>
      <c r="L224" s="1" t="s">
        <v>2</v>
      </c>
      <c r="M224" s="1" t="s">
        <v>49</v>
      </c>
      <c r="N224" s="1" t="s">
        <v>50</v>
      </c>
      <c r="O224" s="1" t="s">
        <v>51</v>
      </c>
    </row>
    <row r="225" spans="1:15" x14ac:dyDescent="0.35">
      <c r="A225">
        <v>921190220</v>
      </c>
      <c r="B225" s="1" t="s">
        <v>500</v>
      </c>
      <c r="C225">
        <v>26649</v>
      </c>
      <c r="D225">
        <v>26</v>
      </c>
      <c r="E225">
        <v>2022</v>
      </c>
      <c r="F225">
        <v>15</v>
      </c>
      <c r="H225" s="1" t="s">
        <v>30</v>
      </c>
      <c r="I225" s="1" t="s">
        <v>503</v>
      </c>
      <c r="J225">
        <v>1081</v>
      </c>
      <c r="K225" s="1" t="s">
        <v>64</v>
      </c>
      <c r="L225" s="1" t="s">
        <v>6</v>
      </c>
      <c r="M225" s="1" t="s">
        <v>60</v>
      </c>
      <c r="N225" s="1" t="s">
        <v>61</v>
      </c>
      <c r="O225" s="1" t="s">
        <v>62</v>
      </c>
    </row>
    <row r="226" spans="1:15" x14ac:dyDescent="0.35">
      <c r="A226">
        <v>922704155</v>
      </c>
      <c r="B226" s="1" t="s">
        <v>500</v>
      </c>
      <c r="C226">
        <v>7683</v>
      </c>
      <c r="D226">
        <v>19</v>
      </c>
      <c r="E226">
        <v>2022</v>
      </c>
      <c r="F226">
        <v>5</v>
      </c>
      <c r="H226" s="1" t="s">
        <v>30</v>
      </c>
      <c r="I226" s="1" t="s">
        <v>504</v>
      </c>
      <c r="J226">
        <v>4611</v>
      </c>
      <c r="K226" s="1" t="s">
        <v>96</v>
      </c>
      <c r="L226" s="1" t="s">
        <v>0</v>
      </c>
      <c r="M226" s="1" t="s">
        <v>126</v>
      </c>
      <c r="N226" s="1" t="s">
        <v>127</v>
      </c>
      <c r="O226" s="1" t="s">
        <v>128</v>
      </c>
    </row>
    <row r="227" spans="1:15" x14ac:dyDescent="0.35">
      <c r="A227">
        <v>926440411</v>
      </c>
      <c r="B227" s="1" t="s">
        <v>500</v>
      </c>
      <c r="C227">
        <v>3646</v>
      </c>
      <c r="D227">
        <v>9</v>
      </c>
      <c r="E227">
        <v>2022</v>
      </c>
      <c r="F227">
        <v>6</v>
      </c>
      <c r="H227" s="1" t="s">
        <v>30</v>
      </c>
      <c r="I227" s="1" t="s">
        <v>505</v>
      </c>
      <c r="J227">
        <v>3040</v>
      </c>
      <c r="K227" s="1" t="s">
        <v>506</v>
      </c>
      <c r="L227" s="1" t="s">
        <v>2</v>
      </c>
      <c r="M227" s="1" t="s">
        <v>107</v>
      </c>
      <c r="N227" s="1" t="s">
        <v>108</v>
      </c>
      <c r="O227" s="1" t="s">
        <v>109</v>
      </c>
    </row>
    <row r="228" spans="1:15" x14ac:dyDescent="0.35">
      <c r="A228">
        <v>926525689</v>
      </c>
      <c r="B228" s="1" t="s">
        <v>500</v>
      </c>
      <c r="C228">
        <v>7937</v>
      </c>
      <c r="D228">
        <v>0</v>
      </c>
      <c r="E228">
        <v>2022</v>
      </c>
      <c r="F228">
        <v>0</v>
      </c>
      <c r="H228" s="1" t="s">
        <v>30</v>
      </c>
      <c r="I228" s="1" t="s">
        <v>507</v>
      </c>
      <c r="J228">
        <v>4636</v>
      </c>
      <c r="K228" s="1" t="s">
        <v>96</v>
      </c>
      <c r="L228" s="1" t="s">
        <v>0</v>
      </c>
      <c r="M228" s="1" t="s">
        <v>44</v>
      </c>
      <c r="N228" s="1" t="s">
        <v>45</v>
      </c>
      <c r="O228" s="1" t="s">
        <v>46</v>
      </c>
    </row>
    <row r="229" spans="1:15" x14ac:dyDescent="0.35">
      <c r="A229">
        <v>913635248</v>
      </c>
      <c r="B229" s="1" t="s">
        <v>500</v>
      </c>
      <c r="C229">
        <v>4687</v>
      </c>
      <c r="D229">
        <v>0</v>
      </c>
      <c r="E229">
        <v>2022</v>
      </c>
      <c r="F229">
        <v>0</v>
      </c>
      <c r="H229" s="1" t="s">
        <v>30</v>
      </c>
      <c r="I229" s="1" t="s">
        <v>508</v>
      </c>
      <c r="J229">
        <v>1337</v>
      </c>
      <c r="K229" s="1" t="s">
        <v>509</v>
      </c>
      <c r="L229" s="1" t="s">
        <v>1</v>
      </c>
      <c r="M229" s="1" t="s">
        <v>44</v>
      </c>
      <c r="N229" s="1" t="s">
        <v>45</v>
      </c>
      <c r="O229" s="1" t="s">
        <v>46</v>
      </c>
    </row>
    <row r="230" spans="1:15" x14ac:dyDescent="0.35">
      <c r="A230">
        <v>921297564</v>
      </c>
      <c r="B230" s="1" t="s">
        <v>500</v>
      </c>
      <c r="C230">
        <v>140</v>
      </c>
      <c r="D230">
        <v>0</v>
      </c>
      <c r="E230">
        <v>2022</v>
      </c>
      <c r="F230">
        <v>0</v>
      </c>
      <c r="H230" s="1" t="s">
        <v>30</v>
      </c>
      <c r="I230" s="1" t="s">
        <v>510</v>
      </c>
      <c r="J230">
        <v>4636</v>
      </c>
      <c r="K230" s="1" t="s">
        <v>96</v>
      </c>
      <c r="L230" s="1" t="s">
        <v>0</v>
      </c>
      <c r="M230" s="1" t="s">
        <v>44</v>
      </c>
      <c r="N230" s="1" t="s">
        <v>45</v>
      </c>
      <c r="O230" s="1" t="s">
        <v>46</v>
      </c>
    </row>
    <row r="231" spans="1:15" x14ac:dyDescent="0.35">
      <c r="A231">
        <v>825535802</v>
      </c>
      <c r="B231" s="1" t="s">
        <v>360</v>
      </c>
      <c r="C231">
        <v>2715</v>
      </c>
      <c r="D231">
        <v>0</v>
      </c>
      <c r="E231">
        <v>2022</v>
      </c>
      <c r="F231">
        <v>1</v>
      </c>
      <c r="G231">
        <v>1</v>
      </c>
      <c r="H231" s="1" t="s">
        <v>30</v>
      </c>
      <c r="I231" s="1" t="s">
        <v>386</v>
      </c>
      <c r="J231">
        <v>2070</v>
      </c>
      <c r="K231" s="1" t="s">
        <v>387</v>
      </c>
      <c r="L231" s="1" t="s">
        <v>1</v>
      </c>
      <c r="M231" s="1" t="s">
        <v>38</v>
      </c>
      <c r="N231" s="1" t="s">
        <v>39</v>
      </c>
      <c r="O231" s="1" t="s">
        <v>40</v>
      </c>
    </row>
    <row r="232" spans="1:15" x14ac:dyDescent="0.35">
      <c r="A232">
        <v>983336175</v>
      </c>
      <c r="B232" s="1" t="s">
        <v>500</v>
      </c>
      <c r="C232">
        <v>534</v>
      </c>
      <c r="D232">
        <v>0</v>
      </c>
      <c r="E232">
        <v>2022</v>
      </c>
      <c r="F232">
        <v>0</v>
      </c>
      <c r="H232" s="1" t="s">
        <v>30</v>
      </c>
      <c r="I232" s="1" t="s">
        <v>513</v>
      </c>
      <c r="J232">
        <v>1162</v>
      </c>
      <c r="K232" s="1" t="s">
        <v>64</v>
      </c>
      <c r="L232" s="1" t="s">
        <v>6</v>
      </c>
      <c r="M232" s="1" t="s">
        <v>514</v>
      </c>
      <c r="N232" s="1" t="s">
        <v>515</v>
      </c>
      <c r="O232" s="1" t="s">
        <v>516</v>
      </c>
    </row>
    <row r="233" spans="1:15" x14ac:dyDescent="0.35">
      <c r="A233">
        <v>926562088</v>
      </c>
      <c r="B233" s="1" t="s">
        <v>440</v>
      </c>
      <c r="C233">
        <v>297</v>
      </c>
      <c r="D233">
        <v>0</v>
      </c>
      <c r="E233">
        <v>2022</v>
      </c>
      <c r="F233">
        <v>0</v>
      </c>
      <c r="G233">
        <v>0</v>
      </c>
      <c r="H233" s="1" t="s">
        <v>30</v>
      </c>
      <c r="I233" s="1" t="s">
        <v>453</v>
      </c>
      <c r="J233">
        <v>1415</v>
      </c>
      <c r="K233" s="1" t="s">
        <v>454</v>
      </c>
      <c r="L233" s="1" t="s">
        <v>1</v>
      </c>
      <c r="M233" s="1" t="s">
        <v>38</v>
      </c>
      <c r="N233" s="1" t="s">
        <v>39</v>
      </c>
      <c r="O233" s="1" t="s">
        <v>40</v>
      </c>
    </row>
    <row r="234" spans="1:15" x14ac:dyDescent="0.35">
      <c r="A234">
        <v>929379403</v>
      </c>
      <c r="B234" s="1" t="s">
        <v>500</v>
      </c>
      <c r="C234">
        <v>4016</v>
      </c>
      <c r="D234">
        <v>-1</v>
      </c>
      <c r="E234">
        <v>2023</v>
      </c>
      <c r="F234">
        <v>0</v>
      </c>
      <c r="G234">
        <v>0</v>
      </c>
      <c r="H234" s="1" t="s">
        <v>41</v>
      </c>
      <c r="I234" s="1" t="s">
        <v>519</v>
      </c>
      <c r="J234">
        <v>5073</v>
      </c>
      <c r="K234" s="1" t="s">
        <v>392</v>
      </c>
      <c r="L234" s="1" t="s">
        <v>12</v>
      </c>
      <c r="M234" s="1" t="s">
        <v>55</v>
      </c>
      <c r="N234" s="1" t="s">
        <v>56</v>
      </c>
      <c r="O234" s="1" t="s">
        <v>57</v>
      </c>
    </row>
    <row r="235" spans="1:15" x14ac:dyDescent="0.35">
      <c r="A235">
        <v>929234219</v>
      </c>
      <c r="B235" s="1" t="s">
        <v>481</v>
      </c>
      <c r="C235">
        <v>212</v>
      </c>
      <c r="D235">
        <v>0</v>
      </c>
      <c r="E235">
        <v>2023</v>
      </c>
      <c r="F235">
        <v>0</v>
      </c>
      <c r="G235">
        <v>0</v>
      </c>
      <c r="H235" s="1" t="s">
        <v>41</v>
      </c>
      <c r="I235" s="1" t="s">
        <v>488</v>
      </c>
      <c r="J235">
        <v>2000</v>
      </c>
      <c r="K235" s="1" t="s">
        <v>340</v>
      </c>
      <c r="L235" s="1" t="s">
        <v>1</v>
      </c>
      <c r="M235" s="1" t="s">
        <v>38</v>
      </c>
      <c r="N235" s="1" t="s">
        <v>39</v>
      </c>
      <c r="O235" s="1" t="s">
        <v>40</v>
      </c>
    </row>
    <row r="236" spans="1:15" x14ac:dyDescent="0.35">
      <c r="A236">
        <v>924481692</v>
      </c>
      <c r="B236" s="1" t="s">
        <v>500</v>
      </c>
      <c r="C236">
        <v>1435</v>
      </c>
      <c r="D236">
        <v>-1</v>
      </c>
      <c r="E236">
        <v>2022</v>
      </c>
      <c r="F236">
        <v>1</v>
      </c>
      <c r="H236" s="1" t="s">
        <v>30</v>
      </c>
      <c r="I236" s="1" t="s">
        <v>522</v>
      </c>
      <c r="J236">
        <v>4514</v>
      </c>
      <c r="K236" s="1" t="s">
        <v>59</v>
      </c>
      <c r="L236" s="1" t="s">
        <v>0</v>
      </c>
      <c r="M236" s="1" t="s">
        <v>146</v>
      </c>
      <c r="N236" s="1" t="s">
        <v>147</v>
      </c>
      <c r="O236" s="1" t="s">
        <v>148</v>
      </c>
    </row>
    <row r="237" spans="1:15" x14ac:dyDescent="0.35">
      <c r="A237">
        <v>918718672</v>
      </c>
      <c r="B237" s="1" t="s">
        <v>500</v>
      </c>
      <c r="C237">
        <v>21081</v>
      </c>
      <c r="D237">
        <v>13</v>
      </c>
      <c r="E237">
        <v>2022</v>
      </c>
      <c r="F237">
        <v>3</v>
      </c>
      <c r="H237" s="1" t="s">
        <v>30</v>
      </c>
      <c r="I237" s="1" t="s">
        <v>523</v>
      </c>
      <c r="J237">
        <v>7873</v>
      </c>
      <c r="K237" s="1" t="s">
        <v>524</v>
      </c>
      <c r="L237" s="1" t="s">
        <v>89</v>
      </c>
      <c r="M237" s="1" t="s">
        <v>55</v>
      </c>
      <c r="N237" s="1" t="s">
        <v>56</v>
      </c>
      <c r="O237" s="1" t="s">
        <v>57</v>
      </c>
    </row>
    <row r="238" spans="1:15" x14ac:dyDescent="0.35">
      <c r="A238">
        <v>915677274</v>
      </c>
      <c r="B238" s="1" t="s">
        <v>500</v>
      </c>
      <c r="C238">
        <v>1110</v>
      </c>
      <c r="D238">
        <v>-1</v>
      </c>
      <c r="E238">
        <v>2022</v>
      </c>
      <c r="F238">
        <v>0</v>
      </c>
      <c r="G238">
        <v>0</v>
      </c>
      <c r="H238" s="1" t="s">
        <v>30</v>
      </c>
      <c r="I238" s="1" t="s">
        <v>525</v>
      </c>
      <c r="J238">
        <v>283</v>
      </c>
      <c r="K238" s="1" t="s">
        <v>64</v>
      </c>
      <c r="L238" s="1" t="s">
        <v>6</v>
      </c>
      <c r="M238" s="1" t="s">
        <v>177</v>
      </c>
      <c r="N238" s="1" t="s">
        <v>178</v>
      </c>
      <c r="O238" s="1" t="s">
        <v>179</v>
      </c>
    </row>
    <row r="239" spans="1:15" x14ac:dyDescent="0.35">
      <c r="A239">
        <v>919627190</v>
      </c>
      <c r="B239" s="1" t="s">
        <v>500</v>
      </c>
      <c r="C239">
        <v>571</v>
      </c>
      <c r="D239">
        <v>0</v>
      </c>
      <c r="E239">
        <v>2022</v>
      </c>
      <c r="F239">
        <v>0</v>
      </c>
      <c r="H239" s="1" t="s">
        <v>30</v>
      </c>
      <c r="I239" s="1" t="s">
        <v>526</v>
      </c>
      <c r="J239">
        <v>4611</v>
      </c>
      <c r="K239" s="1" t="s">
        <v>96</v>
      </c>
      <c r="L239" s="1" t="s">
        <v>0</v>
      </c>
      <c r="M239" s="1" t="s">
        <v>288</v>
      </c>
      <c r="N239" s="1" t="s">
        <v>289</v>
      </c>
      <c r="O239" s="1" t="s">
        <v>290</v>
      </c>
    </row>
    <row r="240" spans="1:15" x14ac:dyDescent="0.35">
      <c r="A240">
        <v>931944428</v>
      </c>
      <c r="B240" s="1" t="s">
        <v>500</v>
      </c>
      <c r="D240">
        <v>10</v>
      </c>
      <c r="H240" s="1" t="s">
        <v>68</v>
      </c>
      <c r="I240" s="1" t="s">
        <v>527</v>
      </c>
      <c r="J240">
        <v>6018</v>
      </c>
      <c r="K240" s="1" t="s">
        <v>192</v>
      </c>
      <c r="L240" s="1" t="s">
        <v>117</v>
      </c>
      <c r="M240" s="1" t="s">
        <v>55</v>
      </c>
      <c r="N240" s="1" t="s">
        <v>56</v>
      </c>
      <c r="O240" s="1" t="s">
        <v>57</v>
      </c>
    </row>
    <row r="241" spans="1:15" x14ac:dyDescent="0.35">
      <c r="A241">
        <v>981905512</v>
      </c>
      <c r="B241" s="1" t="s">
        <v>528</v>
      </c>
      <c r="C241">
        <v>373</v>
      </c>
      <c r="D241">
        <v>0</v>
      </c>
      <c r="E241">
        <v>2021</v>
      </c>
      <c r="F241">
        <v>1</v>
      </c>
      <c r="H241" s="1" t="s">
        <v>124</v>
      </c>
      <c r="I241" s="1" t="s">
        <v>529</v>
      </c>
      <c r="J241">
        <v>257</v>
      </c>
      <c r="K241" s="1" t="s">
        <v>64</v>
      </c>
      <c r="L241" s="1" t="s">
        <v>6</v>
      </c>
      <c r="M241" s="1" t="s">
        <v>118</v>
      </c>
      <c r="N241" s="1" t="s">
        <v>119</v>
      </c>
      <c r="O241" s="1" t="s">
        <v>120</v>
      </c>
    </row>
    <row r="242" spans="1:15" x14ac:dyDescent="0.35">
      <c r="A242">
        <v>985010196</v>
      </c>
      <c r="B242" s="1" t="s">
        <v>528</v>
      </c>
      <c r="C242">
        <v>32142</v>
      </c>
      <c r="D242">
        <v>-1</v>
      </c>
      <c r="E242">
        <v>2022</v>
      </c>
      <c r="F242">
        <v>3</v>
      </c>
      <c r="H242" s="1" t="s">
        <v>30</v>
      </c>
      <c r="I242" s="1" t="s">
        <v>530</v>
      </c>
      <c r="J242">
        <v>6065</v>
      </c>
      <c r="K242" s="1" t="s">
        <v>531</v>
      </c>
      <c r="L242" s="1" t="s">
        <v>117</v>
      </c>
      <c r="M242" s="1" t="s">
        <v>49</v>
      </c>
      <c r="N242" s="1" t="s">
        <v>50</v>
      </c>
      <c r="O242" s="1" t="s">
        <v>51</v>
      </c>
    </row>
    <row r="243" spans="1:15" x14ac:dyDescent="0.35">
      <c r="A243">
        <v>922623007</v>
      </c>
      <c r="B243" s="1" t="s">
        <v>481</v>
      </c>
      <c r="C243">
        <v>345</v>
      </c>
      <c r="D243">
        <v>0</v>
      </c>
      <c r="E243">
        <v>2023</v>
      </c>
      <c r="F243">
        <v>0</v>
      </c>
      <c r="H243" s="1" t="s">
        <v>41</v>
      </c>
      <c r="I243" s="1" t="s">
        <v>494</v>
      </c>
      <c r="J243">
        <v>1540</v>
      </c>
      <c r="K243" s="1" t="s">
        <v>256</v>
      </c>
      <c r="L243" s="1" t="s">
        <v>1</v>
      </c>
      <c r="M243" s="1" t="s">
        <v>38</v>
      </c>
      <c r="N243" s="1" t="s">
        <v>39</v>
      </c>
      <c r="O243" s="1" t="s">
        <v>40</v>
      </c>
    </row>
    <row r="244" spans="1:15" x14ac:dyDescent="0.35">
      <c r="A244">
        <v>917530882</v>
      </c>
      <c r="B244" s="1" t="s">
        <v>528</v>
      </c>
      <c r="C244">
        <v>23682</v>
      </c>
      <c r="D244">
        <v>0</v>
      </c>
      <c r="E244">
        <v>2022</v>
      </c>
      <c r="F244">
        <v>0</v>
      </c>
      <c r="G244">
        <v>0</v>
      </c>
      <c r="H244" s="1" t="s">
        <v>30</v>
      </c>
      <c r="I244" s="1" t="s">
        <v>534</v>
      </c>
      <c r="J244">
        <v>3741</v>
      </c>
      <c r="K244" s="1" t="s">
        <v>318</v>
      </c>
      <c r="L244" s="1" t="s">
        <v>8</v>
      </c>
      <c r="M244" s="1" t="s">
        <v>71</v>
      </c>
      <c r="N244" s="1" t="s">
        <v>72</v>
      </c>
      <c r="O244" s="1" t="s">
        <v>73</v>
      </c>
    </row>
    <row r="245" spans="1:15" x14ac:dyDescent="0.35">
      <c r="A245">
        <v>929354281</v>
      </c>
      <c r="B245" s="1" t="s">
        <v>481</v>
      </c>
      <c r="C245">
        <v>1339</v>
      </c>
      <c r="D245">
        <v>-1</v>
      </c>
      <c r="E245">
        <v>2022</v>
      </c>
      <c r="F245">
        <v>0</v>
      </c>
      <c r="H245" s="1" t="s">
        <v>30</v>
      </c>
      <c r="I245" s="1" t="s">
        <v>496</v>
      </c>
      <c r="J245">
        <v>3531</v>
      </c>
      <c r="K245" s="1" t="s">
        <v>497</v>
      </c>
      <c r="L245" s="1" t="s">
        <v>2</v>
      </c>
      <c r="M245" s="1" t="s">
        <v>38</v>
      </c>
      <c r="N245" s="1" t="s">
        <v>39</v>
      </c>
      <c r="O245" s="1" t="s">
        <v>40</v>
      </c>
    </row>
    <row r="246" spans="1:15" x14ac:dyDescent="0.35">
      <c r="A246">
        <v>928065987</v>
      </c>
      <c r="B246" s="1" t="s">
        <v>528</v>
      </c>
      <c r="C246">
        <v>6446</v>
      </c>
      <c r="D246">
        <v>7</v>
      </c>
      <c r="E246">
        <v>2022</v>
      </c>
      <c r="F246">
        <v>11</v>
      </c>
      <c r="H246" s="1" t="s">
        <v>30</v>
      </c>
      <c r="I246" s="1" t="s">
        <v>537</v>
      </c>
      <c r="J246">
        <v>658</v>
      </c>
      <c r="K246" s="1" t="s">
        <v>64</v>
      </c>
      <c r="L246" s="1" t="s">
        <v>6</v>
      </c>
      <c r="M246" s="1" t="s">
        <v>49</v>
      </c>
      <c r="N246" s="1" t="s">
        <v>50</v>
      </c>
      <c r="O246" s="1" t="s">
        <v>51</v>
      </c>
    </row>
    <row r="247" spans="1:15" x14ac:dyDescent="0.35">
      <c r="A247">
        <v>930284068</v>
      </c>
      <c r="B247" s="1" t="s">
        <v>528</v>
      </c>
      <c r="C247">
        <v>96</v>
      </c>
      <c r="D247">
        <v>-1</v>
      </c>
      <c r="E247">
        <v>2022</v>
      </c>
      <c r="F247">
        <v>2</v>
      </c>
      <c r="H247" s="1" t="s">
        <v>30</v>
      </c>
      <c r="I247" s="1" t="s">
        <v>538</v>
      </c>
      <c r="J247">
        <v>5911</v>
      </c>
      <c r="K247" s="1" t="s">
        <v>539</v>
      </c>
      <c r="L247" s="1" t="s">
        <v>12</v>
      </c>
      <c r="M247" s="1" t="s">
        <v>49</v>
      </c>
      <c r="N247" s="1" t="s">
        <v>50</v>
      </c>
      <c r="O247" s="1" t="s">
        <v>51</v>
      </c>
    </row>
    <row r="248" spans="1:15" x14ac:dyDescent="0.35">
      <c r="A248">
        <v>920702171</v>
      </c>
      <c r="B248" s="1" t="s">
        <v>528</v>
      </c>
      <c r="D248">
        <v>0</v>
      </c>
      <c r="E248">
        <v>2022</v>
      </c>
      <c r="F248">
        <v>0</v>
      </c>
      <c r="H248" s="1" t="s">
        <v>30</v>
      </c>
      <c r="I248" s="1" t="s">
        <v>540</v>
      </c>
      <c r="J248">
        <v>2032</v>
      </c>
      <c r="K248" s="1" t="s">
        <v>541</v>
      </c>
      <c r="L248" s="1" t="s">
        <v>1</v>
      </c>
      <c r="M248" s="1" t="s">
        <v>60</v>
      </c>
      <c r="N248" s="1" t="s">
        <v>61</v>
      </c>
      <c r="O248" s="1" t="s">
        <v>62</v>
      </c>
    </row>
    <row r="249" spans="1:15" x14ac:dyDescent="0.35">
      <c r="A249">
        <v>918166726</v>
      </c>
      <c r="B249" s="1" t="s">
        <v>528</v>
      </c>
      <c r="C249">
        <v>7021</v>
      </c>
      <c r="D249">
        <v>-1</v>
      </c>
      <c r="E249">
        <v>2022</v>
      </c>
      <c r="F249">
        <v>6</v>
      </c>
      <c r="H249" s="1" t="s">
        <v>30</v>
      </c>
      <c r="I249" s="1" t="s">
        <v>542</v>
      </c>
      <c r="J249">
        <v>2860</v>
      </c>
      <c r="K249" s="1" t="s">
        <v>543</v>
      </c>
      <c r="L249" s="1" t="s">
        <v>4</v>
      </c>
      <c r="M249" s="1" t="s">
        <v>60</v>
      </c>
      <c r="N249" s="1" t="s">
        <v>61</v>
      </c>
      <c r="O249" s="1" t="s">
        <v>62</v>
      </c>
    </row>
    <row r="250" spans="1:15" x14ac:dyDescent="0.35">
      <c r="A250">
        <v>923602607</v>
      </c>
      <c r="B250" s="1" t="s">
        <v>528</v>
      </c>
      <c r="C250">
        <v>296</v>
      </c>
      <c r="D250">
        <v>-1</v>
      </c>
      <c r="E250">
        <v>2023</v>
      </c>
      <c r="F250">
        <v>1</v>
      </c>
      <c r="H250" s="1" t="s">
        <v>41</v>
      </c>
      <c r="I250" s="1" t="s">
        <v>544</v>
      </c>
      <c r="J250">
        <v>4630</v>
      </c>
      <c r="K250" s="1" t="s">
        <v>96</v>
      </c>
      <c r="L250" s="1" t="s">
        <v>0</v>
      </c>
      <c r="M250" s="1" t="s">
        <v>65</v>
      </c>
      <c r="N250" s="1" t="s">
        <v>66</v>
      </c>
      <c r="O250" s="1" t="s">
        <v>67</v>
      </c>
    </row>
    <row r="251" spans="1:15" x14ac:dyDescent="0.35">
      <c r="A251">
        <v>927659182</v>
      </c>
      <c r="B251" s="1" t="s">
        <v>528</v>
      </c>
      <c r="D251">
        <v>0</v>
      </c>
      <c r="E251">
        <v>2023</v>
      </c>
      <c r="F251">
        <v>0</v>
      </c>
      <c r="H251" s="1" t="s">
        <v>41</v>
      </c>
      <c r="I251" s="1" t="s">
        <v>545</v>
      </c>
      <c r="J251">
        <v>5685</v>
      </c>
      <c r="K251" s="1" t="s">
        <v>546</v>
      </c>
      <c r="L251" s="1" t="s">
        <v>12</v>
      </c>
      <c r="M251" s="1" t="s">
        <v>159</v>
      </c>
      <c r="N251" s="1" t="s">
        <v>160</v>
      </c>
      <c r="O251" s="1" t="s">
        <v>161</v>
      </c>
    </row>
    <row r="252" spans="1:15" x14ac:dyDescent="0.35">
      <c r="A252">
        <v>926676563</v>
      </c>
      <c r="B252" s="1" t="s">
        <v>528</v>
      </c>
      <c r="C252">
        <v>2915</v>
      </c>
      <c r="D252">
        <v>-1</v>
      </c>
      <c r="E252">
        <v>2023</v>
      </c>
      <c r="F252">
        <v>2</v>
      </c>
      <c r="H252" s="1" t="s">
        <v>41</v>
      </c>
      <c r="I252" s="1" t="s">
        <v>547</v>
      </c>
      <c r="J252">
        <v>5685</v>
      </c>
      <c r="K252" s="1" t="s">
        <v>546</v>
      </c>
      <c r="L252" s="1" t="s">
        <v>12</v>
      </c>
      <c r="M252" s="1" t="s">
        <v>126</v>
      </c>
      <c r="N252" s="1" t="s">
        <v>127</v>
      </c>
      <c r="O252" s="1" t="s">
        <v>128</v>
      </c>
    </row>
    <row r="253" spans="1:15" x14ac:dyDescent="0.35">
      <c r="A253">
        <v>999515525</v>
      </c>
      <c r="B253" s="1" t="s">
        <v>548</v>
      </c>
      <c r="C253">
        <v>205</v>
      </c>
      <c r="D253">
        <v>-1</v>
      </c>
      <c r="E253">
        <v>2022</v>
      </c>
      <c r="F253">
        <v>0</v>
      </c>
      <c r="H253" s="1" t="s">
        <v>30</v>
      </c>
      <c r="I253" s="1" t="s">
        <v>549</v>
      </c>
      <c r="J253">
        <v>4307</v>
      </c>
      <c r="K253" s="1" t="s">
        <v>385</v>
      </c>
      <c r="L253" s="1" t="s">
        <v>7</v>
      </c>
      <c r="M253" s="1" t="s">
        <v>49</v>
      </c>
      <c r="N253" s="1" t="s">
        <v>50</v>
      </c>
      <c r="O253" s="1" t="s">
        <v>51</v>
      </c>
    </row>
    <row r="254" spans="1:15" x14ac:dyDescent="0.35">
      <c r="A254">
        <v>916363079</v>
      </c>
      <c r="B254" s="1" t="s">
        <v>548</v>
      </c>
      <c r="C254">
        <v>0</v>
      </c>
      <c r="D254">
        <v>0</v>
      </c>
      <c r="E254">
        <v>2022</v>
      </c>
      <c r="F254">
        <v>0</v>
      </c>
      <c r="H254" s="1" t="s">
        <v>30</v>
      </c>
      <c r="I254" s="1" t="s">
        <v>550</v>
      </c>
      <c r="J254">
        <v>1866</v>
      </c>
      <c r="K254" s="1" t="s">
        <v>551</v>
      </c>
      <c r="L254" s="1" t="s">
        <v>54</v>
      </c>
      <c r="M254" s="1" t="s">
        <v>97</v>
      </c>
      <c r="N254" s="1" t="s">
        <v>98</v>
      </c>
      <c r="O254" s="1" t="s">
        <v>99</v>
      </c>
    </row>
    <row r="255" spans="1:15" x14ac:dyDescent="0.35">
      <c r="A255">
        <v>929735765</v>
      </c>
      <c r="B255" s="1" t="s">
        <v>500</v>
      </c>
      <c r="C255">
        <v>1069</v>
      </c>
      <c r="D255">
        <v>5</v>
      </c>
      <c r="E255">
        <v>2022</v>
      </c>
      <c r="F255">
        <v>3</v>
      </c>
      <c r="H255" s="1" t="s">
        <v>30</v>
      </c>
      <c r="I255" s="1" t="s">
        <v>511</v>
      </c>
      <c r="J255">
        <v>7075</v>
      </c>
      <c r="K255" s="1" t="s">
        <v>512</v>
      </c>
      <c r="L255" s="1" t="s">
        <v>89</v>
      </c>
      <c r="M255" s="1" t="s">
        <v>38</v>
      </c>
      <c r="N255" s="1" t="s">
        <v>39</v>
      </c>
      <c r="O255" s="1" t="s">
        <v>40</v>
      </c>
    </row>
    <row r="256" spans="1:15" x14ac:dyDescent="0.35">
      <c r="A256">
        <v>914741610</v>
      </c>
      <c r="B256" s="1" t="s">
        <v>548</v>
      </c>
      <c r="C256">
        <v>48317</v>
      </c>
      <c r="D256">
        <v>25</v>
      </c>
      <c r="E256">
        <v>2022</v>
      </c>
      <c r="F256">
        <v>29</v>
      </c>
      <c r="H256" s="1" t="s">
        <v>30</v>
      </c>
      <c r="I256" s="1" t="s">
        <v>553</v>
      </c>
      <c r="J256">
        <v>7207</v>
      </c>
      <c r="K256" s="1" t="s">
        <v>554</v>
      </c>
      <c r="L256" s="1" t="s">
        <v>89</v>
      </c>
      <c r="M256" s="1" t="s">
        <v>170</v>
      </c>
      <c r="N256" s="1" t="s">
        <v>171</v>
      </c>
      <c r="O256" s="1" t="s">
        <v>172</v>
      </c>
    </row>
    <row r="257" spans="1:15" x14ac:dyDescent="0.35">
      <c r="A257">
        <v>924689803</v>
      </c>
      <c r="B257" s="1" t="s">
        <v>548</v>
      </c>
      <c r="C257">
        <v>11</v>
      </c>
      <c r="D257">
        <v>0</v>
      </c>
      <c r="E257">
        <v>2021</v>
      </c>
      <c r="F257">
        <v>0</v>
      </c>
      <c r="H257" s="1" t="s">
        <v>124</v>
      </c>
      <c r="I257" s="1" t="s">
        <v>555</v>
      </c>
      <c r="J257">
        <v>1346</v>
      </c>
      <c r="K257" s="1" t="s">
        <v>556</v>
      </c>
      <c r="L257" s="1" t="s">
        <v>1</v>
      </c>
      <c r="M257" s="1" t="s">
        <v>65</v>
      </c>
      <c r="N257" s="1" t="s">
        <v>66</v>
      </c>
      <c r="O257" s="1" t="s">
        <v>67</v>
      </c>
    </row>
    <row r="258" spans="1:15" x14ac:dyDescent="0.35">
      <c r="A258">
        <v>927802503</v>
      </c>
      <c r="B258" s="1" t="s">
        <v>548</v>
      </c>
      <c r="C258">
        <v>1845</v>
      </c>
      <c r="D258">
        <v>-1</v>
      </c>
      <c r="E258">
        <v>2022</v>
      </c>
      <c r="F258">
        <v>0</v>
      </c>
      <c r="H258" s="1" t="s">
        <v>30</v>
      </c>
      <c r="I258" s="1" t="s">
        <v>557</v>
      </c>
      <c r="J258">
        <v>3414</v>
      </c>
      <c r="K258" s="1" t="s">
        <v>139</v>
      </c>
      <c r="L258" s="1" t="s">
        <v>2</v>
      </c>
      <c r="M258" s="1" t="s">
        <v>107</v>
      </c>
      <c r="N258" s="1" t="s">
        <v>108</v>
      </c>
      <c r="O258" s="1" t="s">
        <v>109</v>
      </c>
    </row>
    <row r="259" spans="1:15" x14ac:dyDescent="0.35">
      <c r="A259">
        <v>913025636</v>
      </c>
      <c r="B259" s="1" t="s">
        <v>500</v>
      </c>
      <c r="C259">
        <v>1565</v>
      </c>
      <c r="D259">
        <v>-1</v>
      </c>
      <c r="E259">
        <v>2022</v>
      </c>
      <c r="F259">
        <v>1</v>
      </c>
      <c r="H259" s="1" t="s">
        <v>30</v>
      </c>
      <c r="I259" s="1" t="s">
        <v>520</v>
      </c>
      <c r="J259">
        <v>9700</v>
      </c>
      <c r="K259" s="1" t="s">
        <v>521</v>
      </c>
      <c r="L259" s="1" t="s">
        <v>3</v>
      </c>
      <c r="M259" s="1" t="s">
        <v>38</v>
      </c>
      <c r="N259" s="1" t="s">
        <v>39</v>
      </c>
      <c r="O259" s="1" t="s">
        <v>40</v>
      </c>
    </row>
    <row r="260" spans="1:15" x14ac:dyDescent="0.35">
      <c r="A260">
        <v>920259332</v>
      </c>
      <c r="B260" s="1" t="s">
        <v>548</v>
      </c>
      <c r="C260">
        <v>40438</v>
      </c>
      <c r="D260">
        <v>17</v>
      </c>
      <c r="E260">
        <v>2022</v>
      </c>
      <c r="F260">
        <v>26</v>
      </c>
      <c r="H260" s="1" t="s">
        <v>30</v>
      </c>
      <c r="I260" s="1" t="s">
        <v>560</v>
      </c>
      <c r="J260">
        <v>9147</v>
      </c>
      <c r="K260" s="1" t="s">
        <v>561</v>
      </c>
      <c r="L260" s="1" t="s">
        <v>9</v>
      </c>
      <c r="M260" s="1" t="s">
        <v>60</v>
      </c>
      <c r="N260" s="1" t="s">
        <v>61</v>
      </c>
      <c r="O260" s="1" t="s">
        <v>62</v>
      </c>
    </row>
    <row r="261" spans="1:15" x14ac:dyDescent="0.35">
      <c r="A261">
        <v>927928507</v>
      </c>
      <c r="B261" s="1" t="s">
        <v>548</v>
      </c>
      <c r="C261">
        <v>2868</v>
      </c>
      <c r="D261">
        <v>-1</v>
      </c>
      <c r="E261">
        <v>2022</v>
      </c>
      <c r="F261">
        <v>2</v>
      </c>
      <c r="H261" s="1" t="s">
        <v>30</v>
      </c>
      <c r="I261" s="1" t="s">
        <v>562</v>
      </c>
      <c r="J261">
        <v>3041</v>
      </c>
      <c r="K261" s="1" t="s">
        <v>506</v>
      </c>
      <c r="L261" s="1" t="s">
        <v>2</v>
      </c>
      <c r="M261" s="1" t="s">
        <v>60</v>
      </c>
      <c r="N261" s="1" t="s">
        <v>61</v>
      </c>
      <c r="O261" s="1" t="s">
        <v>62</v>
      </c>
    </row>
    <row r="262" spans="1:15" x14ac:dyDescent="0.35">
      <c r="A262">
        <v>925629324</v>
      </c>
      <c r="B262" s="1" t="s">
        <v>548</v>
      </c>
      <c r="D262">
        <v>0</v>
      </c>
      <c r="E262">
        <v>2022</v>
      </c>
      <c r="F262">
        <v>0</v>
      </c>
      <c r="G262">
        <v>0</v>
      </c>
      <c r="H262" s="1" t="s">
        <v>30</v>
      </c>
      <c r="I262" s="1" t="s">
        <v>563</v>
      </c>
      <c r="J262">
        <v>166</v>
      </c>
      <c r="K262" s="1" t="s">
        <v>64</v>
      </c>
      <c r="L262" s="1" t="s">
        <v>6</v>
      </c>
      <c r="M262" s="1" t="s">
        <v>118</v>
      </c>
      <c r="N262" s="1" t="s">
        <v>119</v>
      </c>
      <c r="O262" s="1" t="s">
        <v>120</v>
      </c>
    </row>
    <row r="263" spans="1:15" x14ac:dyDescent="0.35">
      <c r="A263">
        <v>924494107</v>
      </c>
      <c r="B263" s="1" t="s">
        <v>564</v>
      </c>
      <c r="C263">
        <v>6954</v>
      </c>
      <c r="D263">
        <v>12</v>
      </c>
      <c r="E263">
        <v>2022</v>
      </c>
      <c r="F263">
        <v>9</v>
      </c>
      <c r="H263" s="1" t="s">
        <v>30</v>
      </c>
      <c r="I263" s="1" t="s">
        <v>565</v>
      </c>
      <c r="J263">
        <v>575</v>
      </c>
      <c r="K263" s="1" t="s">
        <v>64</v>
      </c>
      <c r="L263" s="1" t="s">
        <v>6</v>
      </c>
      <c r="M263" s="1" t="s">
        <v>60</v>
      </c>
      <c r="N263" s="1" t="s">
        <v>61</v>
      </c>
      <c r="O263" s="1" t="s">
        <v>62</v>
      </c>
    </row>
    <row r="264" spans="1:15" x14ac:dyDescent="0.35">
      <c r="A264">
        <v>928821617</v>
      </c>
      <c r="B264" s="1" t="s">
        <v>564</v>
      </c>
      <c r="C264">
        <v>447</v>
      </c>
      <c r="D264">
        <v>8</v>
      </c>
      <c r="E264">
        <v>2022</v>
      </c>
      <c r="F264">
        <v>1</v>
      </c>
      <c r="H264" s="1" t="s">
        <v>30</v>
      </c>
      <c r="I264" s="1" t="s">
        <v>566</v>
      </c>
      <c r="J264">
        <v>6415</v>
      </c>
      <c r="K264" s="1" t="s">
        <v>484</v>
      </c>
      <c r="L264" s="1" t="s">
        <v>117</v>
      </c>
      <c r="M264" s="1" t="s">
        <v>97</v>
      </c>
      <c r="N264" s="1" t="s">
        <v>98</v>
      </c>
      <c r="O264" s="1" t="s">
        <v>99</v>
      </c>
    </row>
    <row r="265" spans="1:15" x14ac:dyDescent="0.35">
      <c r="A265">
        <v>826204222</v>
      </c>
      <c r="B265" s="1" t="s">
        <v>564</v>
      </c>
      <c r="C265">
        <v>610</v>
      </c>
      <c r="D265">
        <v>0</v>
      </c>
      <c r="E265">
        <v>2022</v>
      </c>
      <c r="F265">
        <v>0</v>
      </c>
      <c r="H265" s="1" t="s">
        <v>30</v>
      </c>
      <c r="I265" s="1" t="s">
        <v>567</v>
      </c>
      <c r="J265">
        <v>8909</v>
      </c>
      <c r="K265" s="1" t="s">
        <v>181</v>
      </c>
      <c r="L265" s="1" t="s">
        <v>5</v>
      </c>
      <c r="M265" s="1" t="s">
        <v>568</v>
      </c>
      <c r="N265" s="1" t="s">
        <v>569</v>
      </c>
      <c r="O265" s="1" t="s">
        <v>570</v>
      </c>
    </row>
    <row r="266" spans="1:15" x14ac:dyDescent="0.35">
      <c r="A266">
        <v>998188792</v>
      </c>
      <c r="B266" s="1" t="s">
        <v>564</v>
      </c>
      <c r="C266">
        <v>6091</v>
      </c>
      <c r="D266">
        <v>0</v>
      </c>
      <c r="E266">
        <v>2022</v>
      </c>
      <c r="F266">
        <v>0</v>
      </c>
      <c r="H266" s="1" t="s">
        <v>30</v>
      </c>
      <c r="I266" s="1" t="s">
        <v>571</v>
      </c>
      <c r="J266">
        <v>579</v>
      </c>
      <c r="K266" s="1" t="s">
        <v>64</v>
      </c>
      <c r="L266" s="1" t="s">
        <v>6</v>
      </c>
      <c r="M266" s="1" t="s">
        <v>170</v>
      </c>
      <c r="N266" s="1" t="s">
        <v>171</v>
      </c>
      <c r="O266" s="1" t="s">
        <v>172</v>
      </c>
    </row>
    <row r="267" spans="1:15" x14ac:dyDescent="0.35">
      <c r="A267">
        <v>927009307</v>
      </c>
      <c r="B267" s="1" t="s">
        <v>564</v>
      </c>
      <c r="C267">
        <v>32391</v>
      </c>
      <c r="D267">
        <v>8</v>
      </c>
      <c r="E267">
        <v>2022</v>
      </c>
      <c r="F267">
        <v>26</v>
      </c>
      <c r="H267" s="1" t="s">
        <v>30</v>
      </c>
      <c r="I267" s="1" t="s">
        <v>572</v>
      </c>
      <c r="J267">
        <v>1604</v>
      </c>
      <c r="K267" s="1" t="s">
        <v>81</v>
      </c>
      <c r="L267" s="1" t="s">
        <v>54</v>
      </c>
      <c r="M267" s="1" t="s">
        <v>60</v>
      </c>
      <c r="N267" s="1" t="s">
        <v>61</v>
      </c>
      <c r="O267" s="1" t="s">
        <v>62</v>
      </c>
    </row>
    <row r="268" spans="1:15" x14ac:dyDescent="0.35">
      <c r="A268">
        <v>927998181</v>
      </c>
      <c r="B268" s="1" t="s">
        <v>564</v>
      </c>
      <c r="C268">
        <v>1036</v>
      </c>
      <c r="D268">
        <v>-1</v>
      </c>
      <c r="E268">
        <v>2022</v>
      </c>
      <c r="F268">
        <v>1</v>
      </c>
      <c r="H268" s="1" t="s">
        <v>30</v>
      </c>
      <c r="I268" s="1" t="s">
        <v>573</v>
      </c>
      <c r="J268">
        <v>595</v>
      </c>
      <c r="K268" s="1" t="s">
        <v>64</v>
      </c>
      <c r="L268" s="1" t="s">
        <v>6</v>
      </c>
      <c r="M268" s="1" t="s">
        <v>60</v>
      </c>
      <c r="N268" s="1" t="s">
        <v>61</v>
      </c>
      <c r="O268" s="1" t="s">
        <v>62</v>
      </c>
    </row>
    <row r="269" spans="1:15" x14ac:dyDescent="0.35">
      <c r="A269">
        <v>931163582</v>
      </c>
      <c r="B269" s="1" t="s">
        <v>564</v>
      </c>
      <c r="D269">
        <v>0</v>
      </c>
      <c r="H269" s="1" t="s">
        <v>68</v>
      </c>
      <c r="I269" s="1" t="s">
        <v>574</v>
      </c>
      <c r="J269">
        <v>265</v>
      </c>
      <c r="K269" s="1" t="s">
        <v>64</v>
      </c>
      <c r="L269" s="1" t="s">
        <v>6</v>
      </c>
      <c r="M269" s="1" t="s">
        <v>60</v>
      </c>
      <c r="N269" s="1" t="s">
        <v>61</v>
      </c>
      <c r="O269" s="1" t="s">
        <v>62</v>
      </c>
    </row>
    <row r="270" spans="1:15" x14ac:dyDescent="0.35">
      <c r="A270">
        <v>921092822</v>
      </c>
      <c r="B270" s="1" t="s">
        <v>528</v>
      </c>
      <c r="C270">
        <v>553</v>
      </c>
      <c r="D270">
        <v>0</v>
      </c>
      <c r="E270">
        <v>2022</v>
      </c>
      <c r="F270">
        <v>0</v>
      </c>
      <c r="H270" s="1" t="s">
        <v>30</v>
      </c>
      <c r="I270" s="1" t="s">
        <v>532</v>
      </c>
      <c r="J270">
        <v>5680</v>
      </c>
      <c r="K270" s="1" t="s">
        <v>533</v>
      </c>
      <c r="L270" s="1" t="s">
        <v>12</v>
      </c>
      <c r="M270" s="1" t="s">
        <v>38</v>
      </c>
      <c r="N270" s="1" t="s">
        <v>39</v>
      </c>
      <c r="O270" s="1" t="s">
        <v>40</v>
      </c>
    </row>
    <row r="271" spans="1:15" x14ac:dyDescent="0.35">
      <c r="A271">
        <v>999197574</v>
      </c>
      <c r="B271" s="1" t="s">
        <v>564</v>
      </c>
      <c r="C271">
        <v>1346</v>
      </c>
      <c r="D271">
        <v>-1</v>
      </c>
      <c r="E271">
        <v>2022</v>
      </c>
      <c r="F271">
        <v>2</v>
      </c>
      <c r="H271" s="1" t="s">
        <v>30</v>
      </c>
      <c r="I271" s="1" t="s">
        <v>576</v>
      </c>
      <c r="J271">
        <v>4521</v>
      </c>
      <c r="K271" s="1" t="s">
        <v>577</v>
      </c>
      <c r="L271" s="1" t="s">
        <v>0</v>
      </c>
      <c r="M271" s="1" t="s">
        <v>60</v>
      </c>
      <c r="N271" s="1" t="s">
        <v>61</v>
      </c>
      <c r="O271" s="1" t="s">
        <v>62</v>
      </c>
    </row>
    <row r="272" spans="1:15" x14ac:dyDescent="0.35">
      <c r="A272">
        <v>925311553</v>
      </c>
      <c r="B272" s="1" t="s">
        <v>564</v>
      </c>
      <c r="C272">
        <v>1703</v>
      </c>
      <c r="D272">
        <v>0</v>
      </c>
      <c r="E272">
        <v>2021</v>
      </c>
      <c r="F272">
        <v>1</v>
      </c>
      <c r="H272" s="1" t="s">
        <v>124</v>
      </c>
      <c r="I272" s="1" t="s">
        <v>578</v>
      </c>
      <c r="J272">
        <v>9310</v>
      </c>
      <c r="K272" s="1" t="s">
        <v>579</v>
      </c>
      <c r="L272" s="1" t="s">
        <v>9</v>
      </c>
      <c r="M272" s="1" t="s">
        <v>60</v>
      </c>
      <c r="N272" s="1" t="s">
        <v>61</v>
      </c>
      <c r="O272" s="1" t="s">
        <v>62</v>
      </c>
    </row>
    <row r="273" spans="1:15" x14ac:dyDescent="0.35">
      <c r="A273">
        <v>915442862</v>
      </c>
      <c r="B273" s="1" t="s">
        <v>564</v>
      </c>
      <c r="C273">
        <v>49573</v>
      </c>
      <c r="D273">
        <v>40</v>
      </c>
      <c r="E273">
        <v>2022</v>
      </c>
      <c r="F273">
        <v>19</v>
      </c>
      <c r="H273" s="1" t="s">
        <v>30</v>
      </c>
      <c r="I273" s="1" t="s">
        <v>580</v>
      </c>
      <c r="J273">
        <v>3302</v>
      </c>
      <c r="K273" s="1" t="s">
        <v>486</v>
      </c>
      <c r="L273" s="1" t="s">
        <v>2</v>
      </c>
      <c r="M273" s="1" t="s">
        <v>60</v>
      </c>
      <c r="N273" s="1" t="s">
        <v>61</v>
      </c>
      <c r="O273" s="1" t="s">
        <v>62</v>
      </c>
    </row>
    <row r="274" spans="1:15" x14ac:dyDescent="0.35">
      <c r="A274">
        <v>911917483</v>
      </c>
      <c r="B274" s="1" t="s">
        <v>564</v>
      </c>
      <c r="D274">
        <v>0</v>
      </c>
      <c r="E274">
        <v>2022</v>
      </c>
      <c r="F274">
        <v>0</v>
      </c>
      <c r="H274" s="1" t="s">
        <v>30</v>
      </c>
      <c r="I274" s="1" t="s">
        <v>581</v>
      </c>
      <c r="J274">
        <v>5068</v>
      </c>
      <c r="K274" s="1" t="s">
        <v>392</v>
      </c>
      <c r="L274" s="1" t="s">
        <v>12</v>
      </c>
      <c r="M274" s="1" t="s">
        <v>159</v>
      </c>
      <c r="N274" s="1" t="s">
        <v>160</v>
      </c>
      <c r="O274" s="1" t="s">
        <v>161</v>
      </c>
    </row>
    <row r="275" spans="1:15" x14ac:dyDescent="0.35">
      <c r="A275">
        <v>820705572</v>
      </c>
      <c r="B275" s="1" t="s">
        <v>564</v>
      </c>
      <c r="C275">
        <v>740</v>
      </c>
      <c r="D275">
        <v>0</v>
      </c>
      <c r="E275">
        <v>2022</v>
      </c>
      <c r="F275">
        <v>1</v>
      </c>
      <c r="H275" s="1" t="s">
        <v>30</v>
      </c>
      <c r="I275" s="1" t="s">
        <v>582</v>
      </c>
      <c r="J275">
        <v>179</v>
      </c>
      <c r="K275" s="1" t="s">
        <v>64</v>
      </c>
      <c r="L275" s="1" t="s">
        <v>6</v>
      </c>
      <c r="M275" s="1" t="s">
        <v>146</v>
      </c>
      <c r="N275" s="1" t="s">
        <v>147</v>
      </c>
      <c r="O275" s="1" t="s">
        <v>148</v>
      </c>
    </row>
    <row r="276" spans="1:15" x14ac:dyDescent="0.35">
      <c r="A276">
        <v>981933206</v>
      </c>
      <c r="B276" s="1" t="s">
        <v>564</v>
      </c>
      <c r="C276">
        <v>1830</v>
      </c>
      <c r="D276">
        <v>0</v>
      </c>
      <c r="E276">
        <v>2022</v>
      </c>
      <c r="F276">
        <v>1</v>
      </c>
      <c r="H276" s="1" t="s">
        <v>30</v>
      </c>
      <c r="I276" s="1" t="s">
        <v>583</v>
      </c>
      <c r="J276">
        <v>2900</v>
      </c>
      <c r="K276" s="1" t="s">
        <v>584</v>
      </c>
      <c r="L276" s="1" t="s">
        <v>4</v>
      </c>
      <c r="M276" s="1" t="s">
        <v>159</v>
      </c>
      <c r="N276" s="1" t="s">
        <v>160</v>
      </c>
      <c r="O276" s="1" t="s">
        <v>161</v>
      </c>
    </row>
    <row r="277" spans="1:15" x14ac:dyDescent="0.35">
      <c r="A277">
        <v>919167580</v>
      </c>
      <c r="B277" s="1" t="s">
        <v>564</v>
      </c>
      <c r="C277">
        <v>9</v>
      </c>
      <c r="D277">
        <v>0</v>
      </c>
      <c r="E277">
        <v>2022</v>
      </c>
      <c r="F277">
        <v>0</v>
      </c>
      <c r="H277" s="1" t="s">
        <v>30</v>
      </c>
      <c r="I277" s="1" t="s">
        <v>585</v>
      </c>
      <c r="J277">
        <v>3647</v>
      </c>
      <c r="K277" s="1" t="s">
        <v>586</v>
      </c>
      <c r="L277" s="1" t="s">
        <v>2</v>
      </c>
      <c r="M277" s="1" t="s">
        <v>587</v>
      </c>
      <c r="N277" s="1" t="s">
        <v>588</v>
      </c>
      <c r="O277" s="1" t="s">
        <v>589</v>
      </c>
    </row>
    <row r="278" spans="1:15" x14ac:dyDescent="0.35">
      <c r="A278">
        <v>924763361</v>
      </c>
      <c r="B278" s="1" t="s">
        <v>564</v>
      </c>
      <c r="C278">
        <v>2094</v>
      </c>
      <c r="D278">
        <v>5</v>
      </c>
      <c r="E278">
        <v>2022</v>
      </c>
      <c r="F278">
        <v>2</v>
      </c>
      <c r="H278" s="1" t="s">
        <v>30</v>
      </c>
      <c r="I278" s="1" t="s">
        <v>590</v>
      </c>
      <c r="J278">
        <v>1273</v>
      </c>
      <c r="K278" s="1" t="s">
        <v>64</v>
      </c>
      <c r="L278" s="1" t="s">
        <v>6</v>
      </c>
      <c r="M278" s="1" t="s">
        <v>60</v>
      </c>
      <c r="N278" s="1" t="s">
        <v>61</v>
      </c>
      <c r="O278" s="1" t="s">
        <v>62</v>
      </c>
    </row>
    <row r="279" spans="1:15" x14ac:dyDescent="0.35">
      <c r="A279">
        <v>927246406</v>
      </c>
      <c r="B279" s="1" t="s">
        <v>564</v>
      </c>
      <c r="C279">
        <v>2367</v>
      </c>
      <c r="D279">
        <v>-1</v>
      </c>
      <c r="E279">
        <v>2022</v>
      </c>
      <c r="F279">
        <v>2</v>
      </c>
      <c r="H279" s="1" t="s">
        <v>30</v>
      </c>
      <c r="I279" s="1" t="s">
        <v>591</v>
      </c>
      <c r="J279">
        <v>1336</v>
      </c>
      <c r="K279" s="1" t="s">
        <v>509</v>
      </c>
      <c r="L279" s="1" t="s">
        <v>1</v>
      </c>
      <c r="M279" s="1" t="s">
        <v>60</v>
      </c>
      <c r="N279" s="1" t="s">
        <v>61</v>
      </c>
      <c r="O279" s="1" t="s">
        <v>62</v>
      </c>
    </row>
    <row r="280" spans="1:15" x14ac:dyDescent="0.35">
      <c r="A280">
        <v>925597295</v>
      </c>
      <c r="B280" s="1" t="s">
        <v>564</v>
      </c>
      <c r="C280">
        <v>1247</v>
      </c>
      <c r="D280">
        <v>-1</v>
      </c>
      <c r="E280">
        <v>2022</v>
      </c>
      <c r="F280">
        <v>1</v>
      </c>
      <c r="H280" s="1" t="s">
        <v>30</v>
      </c>
      <c r="I280" s="1" t="s">
        <v>592</v>
      </c>
      <c r="J280">
        <v>1746</v>
      </c>
      <c r="K280" s="1" t="s">
        <v>593</v>
      </c>
      <c r="L280" s="1" t="s">
        <v>54</v>
      </c>
      <c r="M280" s="1" t="s">
        <v>60</v>
      </c>
      <c r="N280" s="1" t="s">
        <v>61</v>
      </c>
      <c r="O280" s="1" t="s">
        <v>62</v>
      </c>
    </row>
    <row r="281" spans="1:15" x14ac:dyDescent="0.35">
      <c r="A281">
        <v>926311921</v>
      </c>
      <c r="B281" s="1" t="s">
        <v>564</v>
      </c>
      <c r="C281">
        <v>192</v>
      </c>
      <c r="D281">
        <v>0</v>
      </c>
      <c r="E281">
        <v>2022</v>
      </c>
      <c r="F281">
        <v>0</v>
      </c>
      <c r="H281" s="1" t="s">
        <v>30</v>
      </c>
      <c r="I281" s="1" t="s">
        <v>594</v>
      </c>
      <c r="J281">
        <v>6408</v>
      </c>
      <c r="K281" s="1" t="s">
        <v>595</v>
      </c>
      <c r="L281" s="1" t="s">
        <v>117</v>
      </c>
      <c r="M281" s="1" t="s">
        <v>60</v>
      </c>
      <c r="N281" s="1" t="s">
        <v>61</v>
      </c>
      <c r="O281" s="1" t="s">
        <v>62</v>
      </c>
    </row>
    <row r="282" spans="1:15" x14ac:dyDescent="0.35">
      <c r="A282">
        <v>912544699</v>
      </c>
      <c r="B282" s="1" t="s">
        <v>596</v>
      </c>
      <c r="D282">
        <v>0</v>
      </c>
      <c r="E282">
        <v>2022</v>
      </c>
      <c r="F282">
        <v>0</v>
      </c>
      <c r="H282" s="1" t="s">
        <v>30</v>
      </c>
      <c r="I282" s="1" t="s">
        <v>597</v>
      </c>
      <c r="J282">
        <v>7252</v>
      </c>
      <c r="K282" s="1" t="s">
        <v>598</v>
      </c>
      <c r="L282" s="1" t="s">
        <v>89</v>
      </c>
      <c r="M282" s="1" t="s">
        <v>159</v>
      </c>
      <c r="N282" s="1" t="s">
        <v>160</v>
      </c>
      <c r="O282" s="1" t="s">
        <v>161</v>
      </c>
    </row>
    <row r="283" spans="1:15" x14ac:dyDescent="0.35">
      <c r="A283">
        <v>922698457</v>
      </c>
      <c r="B283" s="1" t="s">
        <v>596</v>
      </c>
      <c r="C283">
        <v>1286</v>
      </c>
      <c r="D283">
        <v>0</v>
      </c>
      <c r="E283">
        <v>2022</v>
      </c>
      <c r="F283">
        <v>3</v>
      </c>
      <c r="H283" s="1" t="s">
        <v>30</v>
      </c>
      <c r="I283" s="1" t="s">
        <v>599</v>
      </c>
      <c r="J283">
        <v>4332</v>
      </c>
      <c r="K283" s="1" t="s">
        <v>600</v>
      </c>
      <c r="L283" s="1" t="s">
        <v>7</v>
      </c>
      <c r="M283" s="1" t="s">
        <v>60</v>
      </c>
      <c r="N283" s="1" t="s">
        <v>61</v>
      </c>
      <c r="O283" s="1" t="s">
        <v>62</v>
      </c>
    </row>
    <row r="284" spans="1:15" x14ac:dyDescent="0.35">
      <c r="A284">
        <v>911956535</v>
      </c>
      <c r="B284" s="1" t="s">
        <v>596</v>
      </c>
      <c r="C284">
        <v>2788</v>
      </c>
      <c r="D284">
        <v>8</v>
      </c>
      <c r="E284">
        <v>2022</v>
      </c>
      <c r="F284">
        <v>7</v>
      </c>
      <c r="H284" s="1" t="s">
        <v>30</v>
      </c>
      <c r="I284" s="1" t="s">
        <v>601</v>
      </c>
      <c r="J284">
        <v>190</v>
      </c>
      <c r="K284" s="1" t="s">
        <v>64</v>
      </c>
      <c r="L284" s="1" t="s">
        <v>6</v>
      </c>
      <c r="M284" s="1" t="s">
        <v>126</v>
      </c>
      <c r="N284" s="1" t="s">
        <v>127</v>
      </c>
      <c r="O284" s="1" t="s">
        <v>128</v>
      </c>
    </row>
    <row r="285" spans="1:15" x14ac:dyDescent="0.35">
      <c r="A285">
        <v>916874200</v>
      </c>
      <c r="B285" s="1" t="s">
        <v>596</v>
      </c>
      <c r="C285">
        <v>6362</v>
      </c>
      <c r="D285">
        <v>-1</v>
      </c>
      <c r="E285">
        <v>2022</v>
      </c>
      <c r="F285">
        <v>5</v>
      </c>
      <c r="H285" s="1" t="s">
        <v>30</v>
      </c>
      <c r="I285" s="1" t="s">
        <v>602</v>
      </c>
      <c r="J285">
        <v>2420</v>
      </c>
      <c r="K285" s="1" t="s">
        <v>603</v>
      </c>
      <c r="L285" s="1" t="s">
        <v>4</v>
      </c>
      <c r="M285" s="1" t="s">
        <v>60</v>
      </c>
      <c r="N285" s="1" t="s">
        <v>61</v>
      </c>
      <c r="O285" s="1" t="s">
        <v>62</v>
      </c>
    </row>
    <row r="286" spans="1:15" x14ac:dyDescent="0.35">
      <c r="A286">
        <v>964677867</v>
      </c>
      <c r="B286" s="1" t="s">
        <v>596</v>
      </c>
      <c r="D286">
        <v>0</v>
      </c>
      <c r="E286">
        <v>2022</v>
      </c>
      <c r="F286">
        <v>0</v>
      </c>
      <c r="H286" s="1" t="s">
        <v>30</v>
      </c>
      <c r="I286" s="1" t="s">
        <v>604</v>
      </c>
      <c r="J286">
        <v>8770</v>
      </c>
      <c r="K286" s="1" t="s">
        <v>605</v>
      </c>
      <c r="L286" s="1" t="s">
        <v>5</v>
      </c>
      <c r="M286" s="1" t="s">
        <v>159</v>
      </c>
      <c r="N286" s="1" t="s">
        <v>160</v>
      </c>
      <c r="O286" s="1" t="s">
        <v>161</v>
      </c>
    </row>
    <row r="287" spans="1:15" x14ac:dyDescent="0.35">
      <c r="A287">
        <v>919296208</v>
      </c>
      <c r="B287" s="1" t="s">
        <v>596</v>
      </c>
      <c r="C287">
        <v>1355</v>
      </c>
      <c r="D287">
        <v>-1</v>
      </c>
      <c r="E287">
        <v>2023</v>
      </c>
      <c r="F287">
        <v>1</v>
      </c>
      <c r="H287" s="1" t="s">
        <v>41</v>
      </c>
      <c r="I287" s="1" t="s">
        <v>606</v>
      </c>
      <c r="J287">
        <v>5534</v>
      </c>
      <c r="K287" s="1" t="s">
        <v>607</v>
      </c>
      <c r="L287" s="1" t="s">
        <v>7</v>
      </c>
      <c r="M287" s="1" t="s">
        <v>60</v>
      </c>
      <c r="N287" s="1" t="s">
        <v>61</v>
      </c>
      <c r="O287" s="1" t="s">
        <v>62</v>
      </c>
    </row>
    <row r="288" spans="1:15" x14ac:dyDescent="0.35">
      <c r="A288">
        <v>916614853</v>
      </c>
      <c r="B288" s="1" t="s">
        <v>596</v>
      </c>
      <c r="D288">
        <v>0</v>
      </c>
      <c r="E288">
        <v>2023</v>
      </c>
      <c r="F288">
        <v>0</v>
      </c>
      <c r="H288" s="1" t="s">
        <v>41</v>
      </c>
      <c r="I288" s="1" t="s">
        <v>608</v>
      </c>
      <c r="J288">
        <v>7011</v>
      </c>
      <c r="K288" s="1" t="s">
        <v>88</v>
      </c>
      <c r="L288" s="1" t="s">
        <v>89</v>
      </c>
      <c r="M288" s="1" t="s">
        <v>609</v>
      </c>
      <c r="N288" s="1" t="s">
        <v>610</v>
      </c>
      <c r="O288" s="1" t="s">
        <v>611</v>
      </c>
    </row>
    <row r="289" spans="1:15" x14ac:dyDescent="0.35">
      <c r="A289">
        <v>824351112</v>
      </c>
      <c r="B289" s="1" t="s">
        <v>596</v>
      </c>
      <c r="C289">
        <v>1520</v>
      </c>
      <c r="D289">
        <v>0</v>
      </c>
      <c r="E289">
        <v>2022</v>
      </c>
      <c r="F289">
        <v>0</v>
      </c>
      <c r="G289">
        <v>0</v>
      </c>
      <c r="H289" s="1" t="s">
        <v>30</v>
      </c>
      <c r="I289" s="1" t="s">
        <v>612</v>
      </c>
      <c r="J289">
        <v>7040</v>
      </c>
      <c r="K289" s="1" t="s">
        <v>88</v>
      </c>
      <c r="L289" s="1" t="s">
        <v>89</v>
      </c>
      <c r="M289" s="1" t="s">
        <v>71</v>
      </c>
      <c r="N289" s="1" t="s">
        <v>72</v>
      </c>
      <c r="O289" s="1" t="s">
        <v>73</v>
      </c>
    </row>
    <row r="290" spans="1:15" x14ac:dyDescent="0.35">
      <c r="A290">
        <v>923717323</v>
      </c>
      <c r="B290" s="1" t="s">
        <v>596</v>
      </c>
      <c r="C290">
        <v>9880</v>
      </c>
      <c r="D290">
        <v>53</v>
      </c>
      <c r="E290">
        <v>2022</v>
      </c>
      <c r="F290">
        <v>18</v>
      </c>
      <c r="H290" s="1" t="s">
        <v>30</v>
      </c>
      <c r="I290" s="1" t="s">
        <v>613</v>
      </c>
      <c r="J290">
        <v>2165</v>
      </c>
      <c r="K290" s="1" t="s">
        <v>184</v>
      </c>
      <c r="L290" s="1" t="s">
        <v>1</v>
      </c>
      <c r="M290" s="1" t="s">
        <v>97</v>
      </c>
      <c r="N290" s="1" t="s">
        <v>98</v>
      </c>
      <c r="O290" s="1" t="s">
        <v>99</v>
      </c>
    </row>
    <row r="291" spans="1:15" x14ac:dyDescent="0.35">
      <c r="A291">
        <v>918112324</v>
      </c>
      <c r="B291" s="1" t="s">
        <v>596</v>
      </c>
      <c r="C291">
        <v>659</v>
      </c>
      <c r="D291">
        <v>8</v>
      </c>
      <c r="E291">
        <v>2022</v>
      </c>
      <c r="F291">
        <v>8</v>
      </c>
      <c r="H291" s="1" t="s">
        <v>30</v>
      </c>
      <c r="I291" s="1" t="s">
        <v>614</v>
      </c>
      <c r="J291">
        <v>2020</v>
      </c>
      <c r="K291" s="1" t="s">
        <v>401</v>
      </c>
      <c r="L291" s="1" t="s">
        <v>1</v>
      </c>
      <c r="M291" s="1" t="s">
        <v>65</v>
      </c>
      <c r="N291" s="1" t="s">
        <v>66</v>
      </c>
      <c r="O291" s="1" t="s">
        <v>67</v>
      </c>
    </row>
    <row r="292" spans="1:15" x14ac:dyDescent="0.35">
      <c r="A292">
        <v>997857526</v>
      </c>
      <c r="B292" s="1" t="s">
        <v>596</v>
      </c>
      <c r="C292">
        <v>38781</v>
      </c>
      <c r="D292">
        <v>14</v>
      </c>
      <c r="E292">
        <v>2022</v>
      </c>
      <c r="F292">
        <v>14</v>
      </c>
      <c r="H292" s="1" t="s">
        <v>30</v>
      </c>
      <c r="I292" s="1" t="s">
        <v>615</v>
      </c>
      <c r="J292">
        <v>4846</v>
      </c>
      <c r="K292" s="1" t="s">
        <v>240</v>
      </c>
      <c r="L292" s="1" t="s">
        <v>0</v>
      </c>
      <c r="M292" s="1" t="s">
        <v>49</v>
      </c>
      <c r="N292" s="1" t="s">
        <v>50</v>
      </c>
      <c r="O292" s="1" t="s">
        <v>51</v>
      </c>
    </row>
    <row r="293" spans="1:15" x14ac:dyDescent="0.35">
      <c r="A293">
        <v>924489464</v>
      </c>
      <c r="B293" s="1" t="s">
        <v>596</v>
      </c>
      <c r="C293">
        <v>10220</v>
      </c>
      <c r="D293">
        <v>5</v>
      </c>
      <c r="E293">
        <v>2022</v>
      </c>
      <c r="F293">
        <v>3</v>
      </c>
      <c r="H293" s="1" t="s">
        <v>30</v>
      </c>
      <c r="I293" s="1" t="s">
        <v>616</v>
      </c>
      <c r="J293">
        <v>3083</v>
      </c>
      <c r="K293" s="1" t="s">
        <v>102</v>
      </c>
      <c r="L293" s="1" t="s">
        <v>10</v>
      </c>
      <c r="M293" s="1" t="s">
        <v>60</v>
      </c>
      <c r="N293" s="1" t="s">
        <v>61</v>
      </c>
      <c r="O293" s="1" t="s">
        <v>62</v>
      </c>
    </row>
    <row r="294" spans="1:15" x14ac:dyDescent="0.35">
      <c r="A294">
        <v>825085742</v>
      </c>
      <c r="B294" s="1" t="s">
        <v>528</v>
      </c>
      <c r="C294">
        <v>2560</v>
      </c>
      <c r="D294">
        <v>-1</v>
      </c>
      <c r="E294">
        <v>2022</v>
      </c>
      <c r="F294">
        <v>1</v>
      </c>
      <c r="H294" s="1" t="s">
        <v>30</v>
      </c>
      <c r="I294" s="1" t="s">
        <v>535</v>
      </c>
      <c r="J294">
        <v>5353</v>
      </c>
      <c r="K294" s="1" t="s">
        <v>536</v>
      </c>
      <c r="L294" s="1" t="s">
        <v>12</v>
      </c>
      <c r="M294" s="1" t="s">
        <v>38</v>
      </c>
      <c r="N294" s="1" t="s">
        <v>39</v>
      </c>
      <c r="O294" s="1" t="s">
        <v>40</v>
      </c>
    </row>
    <row r="295" spans="1:15" x14ac:dyDescent="0.35">
      <c r="A295">
        <v>913266099</v>
      </c>
      <c r="B295" s="1" t="s">
        <v>617</v>
      </c>
      <c r="D295">
        <v>0</v>
      </c>
      <c r="E295">
        <v>2022</v>
      </c>
      <c r="F295">
        <v>1</v>
      </c>
      <c r="G295">
        <v>1</v>
      </c>
      <c r="H295" s="1" t="s">
        <v>30</v>
      </c>
      <c r="I295" s="1" t="s">
        <v>619</v>
      </c>
      <c r="J295">
        <v>2009</v>
      </c>
      <c r="K295" s="1" t="s">
        <v>620</v>
      </c>
      <c r="L295" s="1" t="s">
        <v>1</v>
      </c>
      <c r="M295" s="1" t="s">
        <v>60</v>
      </c>
      <c r="N295" s="1" t="s">
        <v>61</v>
      </c>
      <c r="O295" s="1" t="s">
        <v>62</v>
      </c>
    </row>
    <row r="296" spans="1:15" x14ac:dyDescent="0.35">
      <c r="A296">
        <v>924496746</v>
      </c>
      <c r="B296" s="1" t="s">
        <v>617</v>
      </c>
      <c r="C296">
        <v>2773</v>
      </c>
      <c r="D296">
        <v>12</v>
      </c>
      <c r="E296">
        <v>2022</v>
      </c>
      <c r="F296">
        <v>1</v>
      </c>
      <c r="H296" s="1" t="s">
        <v>30</v>
      </c>
      <c r="I296" s="1" t="s">
        <v>621</v>
      </c>
      <c r="J296">
        <v>9730</v>
      </c>
      <c r="K296" s="1" t="s">
        <v>622</v>
      </c>
      <c r="L296" s="1" t="s">
        <v>3</v>
      </c>
      <c r="M296" s="1" t="s">
        <v>49</v>
      </c>
      <c r="N296" s="1" t="s">
        <v>50</v>
      </c>
      <c r="O296" s="1" t="s">
        <v>51</v>
      </c>
    </row>
    <row r="297" spans="1:15" x14ac:dyDescent="0.35">
      <c r="A297">
        <v>974679329</v>
      </c>
      <c r="B297" s="1" t="s">
        <v>617</v>
      </c>
      <c r="C297">
        <v>42628</v>
      </c>
      <c r="D297">
        <v>22</v>
      </c>
      <c r="E297">
        <v>2022</v>
      </c>
      <c r="F297">
        <v>26</v>
      </c>
      <c r="H297" s="1" t="s">
        <v>30</v>
      </c>
      <c r="I297" s="1" t="s">
        <v>623</v>
      </c>
      <c r="J297">
        <v>7513</v>
      </c>
      <c r="K297" s="1" t="s">
        <v>624</v>
      </c>
      <c r="L297" s="1" t="s">
        <v>89</v>
      </c>
      <c r="M297" s="1" t="s">
        <v>625</v>
      </c>
      <c r="N297" s="1" t="s">
        <v>626</v>
      </c>
      <c r="O297" s="1" t="s">
        <v>627</v>
      </c>
    </row>
    <row r="298" spans="1:15" x14ac:dyDescent="0.35">
      <c r="A298">
        <v>929051459</v>
      </c>
      <c r="B298" s="1" t="s">
        <v>617</v>
      </c>
      <c r="C298">
        <v>2895</v>
      </c>
      <c r="D298">
        <v>-1</v>
      </c>
      <c r="E298">
        <v>2022</v>
      </c>
      <c r="F298">
        <v>2</v>
      </c>
      <c r="H298" s="1" t="s">
        <v>30</v>
      </c>
      <c r="I298" s="1" t="s">
        <v>628</v>
      </c>
      <c r="J298">
        <v>1386</v>
      </c>
      <c r="K298" s="1" t="s">
        <v>270</v>
      </c>
      <c r="L298" s="1" t="s">
        <v>1</v>
      </c>
      <c r="M298" s="1" t="s">
        <v>170</v>
      </c>
      <c r="N298" s="1" t="s">
        <v>171</v>
      </c>
      <c r="O298" s="1" t="s">
        <v>172</v>
      </c>
    </row>
    <row r="299" spans="1:15" x14ac:dyDescent="0.35">
      <c r="A299">
        <v>928533115</v>
      </c>
      <c r="B299" s="1" t="s">
        <v>617</v>
      </c>
      <c r="C299">
        <v>841</v>
      </c>
      <c r="D299">
        <v>-1</v>
      </c>
      <c r="E299">
        <v>2022</v>
      </c>
      <c r="F299">
        <v>1</v>
      </c>
      <c r="H299" s="1" t="s">
        <v>30</v>
      </c>
      <c r="I299" s="1" t="s">
        <v>629</v>
      </c>
      <c r="J299">
        <v>4900</v>
      </c>
      <c r="K299" s="1" t="s">
        <v>630</v>
      </c>
      <c r="L299" s="1" t="s">
        <v>0</v>
      </c>
      <c r="M299" s="1" t="s">
        <v>288</v>
      </c>
      <c r="N299" s="1" t="s">
        <v>289</v>
      </c>
      <c r="O299" s="1" t="s">
        <v>290</v>
      </c>
    </row>
    <row r="300" spans="1:15" x14ac:dyDescent="0.35">
      <c r="A300">
        <v>813117932</v>
      </c>
      <c r="B300" s="1" t="s">
        <v>617</v>
      </c>
      <c r="C300">
        <v>10011</v>
      </c>
      <c r="D300">
        <v>13</v>
      </c>
      <c r="E300">
        <v>2022</v>
      </c>
      <c r="F300">
        <v>9</v>
      </c>
      <c r="H300" s="1" t="s">
        <v>30</v>
      </c>
      <c r="I300" s="1" t="s">
        <v>631</v>
      </c>
      <c r="J300">
        <v>4344</v>
      </c>
      <c r="K300" s="1" t="s">
        <v>272</v>
      </c>
      <c r="L300" s="1" t="s">
        <v>7</v>
      </c>
      <c r="M300" s="1" t="s">
        <v>177</v>
      </c>
      <c r="N300" s="1" t="s">
        <v>178</v>
      </c>
      <c r="O300" s="1" t="s">
        <v>179</v>
      </c>
    </row>
    <row r="301" spans="1:15" x14ac:dyDescent="0.35">
      <c r="A301">
        <v>816675812</v>
      </c>
      <c r="B301" s="1" t="s">
        <v>617</v>
      </c>
      <c r="C301">
        <v>43898</v>
      </c>
      <c r="D301">
        <v>0</v>
      </c>
      <c r="E301">
        <v>2022</v>
      </c>
      <c r="F301">
        <v>66</v>
      </c>
      <c r="H301" s="1" t="s">
        <v>30</v>
      </c>
      <c r="I301" s="1" t="s">
        <v>632</v>
      </c>
      <c r="J301">
        <v>664</v>
      </c>
      <c r="K301" s="1" t="s">
        <v>64</v>
      </c>
      <c r="L301" s="1" t="s">
        <v>6</v>
      </c>
      <c r="M301" s="1" t="s">
        <v>49</v>
      </c>
      <c r="N301" s="1" t="s">
        <v>50</v>
      </c>
      <c r="O301" s="1" t="s">
        <v>51</v>
      </c>
    </row>
    <row r="302" spans="1:15" x14ac:dyDescent="0.35">
      <c r="A302">
        <v>928591956</v>
      </c>
      <c r="B302" s="1" t="s">
        <v>617</v>
      </c>
      <c r="C302">
        <v>289</v>
      </c>
      <c r="D302">
        <v>0</v>
      </c>
      <c r="E302">
        <v>2022</v>
      </c>
      <c r="F302">
        <v>0</v>
      </c>
      <c r="H302" s="1" t="s">
        <v>30</v>
      </c>
      <c r="I302" s="1" t="s">
        <v>633</v>
      </c>
      <c r="J302">
        <v>3140</v>
      </c>
      <c r="K302" s="1" t="s">
        <v>297</v>
      </c>
      <c r="L302" s="1" t="s">
        <v>10</v>
      </c>
      <c r="M302" s="1" t="s">
        <v>83</v>
      </c>
      <c r="N302" s="1" t="s">
        <v>84</v>
      </c>
      <c r="O302" s="1" t="s">
        <v>85</v>
      </c>
    </row>
    <row r="303" spans="1:15" x14ac:dyDescent="0.35">
      <c r="A303">
        <v>930166405</v>
      </c>
      <c r="B303" s="1" t="s">
        <v>548</v>
      </c>
      <c r="D303">
        <v>0</v>
      </c>
      <c r="H303" s="1" t="s">
        <v>68</v>
      </c>
      <c r="I303" s="1" t="s">
        <v>558</v>
      </c>
      <c r="J303">
        <v>9321</v>
      </c>
      <c r="K303" s="1" t="s">
        <v>559</v>
      </c>
      <c r="L303" s="1" t="s">
        <v>9</v>
      </c>
      <c r="M303" s="1" t="s">
        <v>38</v>
      </c>
      <c r="N303" s="1" t="s">
        <v>39</v>
      </c>
      <c r="O303" s="1" t="s">
        <v>40</v>
      </c>
    </row>
    <row r="304" spans="1:15" x14ac:dyDescent="0.35">
      <c r="A304">
        <v>925777838</v>
      </c>
      <c r="B304" s="1" t="s">
        <v>617</v>
      </c>
      <c r="C304">
        <v>1255</v>
      </c>
      <c r="D304">
        <v>0</v>
      </c>
      <c r="E304">
        <v>2023</v>
      </c>
      <c r="F304">
        <v>1</v>
      </c>
      <c r="H304" s="1" t="s">
        <v>41</v>
      </c>
      <c r="I304" s="1" t="s">
        <v>636</v>
      </c>
      <c r="J304">
        <v>9593</v>
      </c>
      <c r="K304" s="1" t="s">
        <v>637</v>
      </c>
      <c r="L304" s="1" t="s">
        <v>3</v>
      </c>
      <c r="M304" s="1" t="s">
        <v>568</v>
      </c>
      <c r="N304" s="1" t="s">
        <v>569</v>
      </c>
      <c r="O304" s="1" t="s">
        <v>570</v>
      </c>
    </row>
    <row r="305" spans="1:15" x14ac:dyDescent="0.35">
      <c r="A305">
        <v>923314369</v>
      </c>
      <c r="B305" s="1" t="s">
        <v>617</v>
      </c>
      <c r="C305">
        <v>159</v>
      </c>
      <c r="D305">
        <v>0</v>
      </c>
      <c r="E305">
        <v>2022</v>
      </c>
      <c r="F305">
        <v>0</v>
      </c>
      <c r="G305">
        <v>1</v>
      </c>
      <c r="H305" s="1" t="s">
        <v>30</v>
      </c>
      <c r="I305" s="1" t="s">
        <v>638</v>
      </c>
      <c r="J305">
        <v>2009</v>
      </c>
      <c r="K305" s="1" t="s">
        <v>620</v>
      </c>
      <c r="L305" s="1" t="s">
        <v>1</v>
      </c>
      <c r="M305" s="1" t="s">
        <v>60</v>
      </c>
      <c r="N305" s="1" t="s">
        <v>61</v>
      </c>
      <c r="O305" s="1" t="s">
        <v>62</v>
      </c>
    </row>
    <row r="306" spans="1:15" x14ac:dyDescent="0.35">
      <c r="A306">
        <v>985701598</v>
      </c>
      <c r="B306" s="1" t="s">
        <v>617</v>
      </c>
      <c r="C306">
        <v>1742</v>
      </c>
      <c r="D306">
        <v>-1</v>
      </c>
      <c r="E306">
        <v>2022</v>
      </c>
      <c r="F306">
        <v>2</v>
      </c>
      <c r="H306" s="1" t="s">
        <v>30</v>
      </c>
      <c r="I306" s="1" t="s">
        <v>639</v>
      </c>
      <c r="J306">
        <v>2436</v>
      </c>
      <c r="K306" s="1" t="s">
        <v>640</v>
      </c>
      <c r="L306" s="1" t="s">
        <v>4</v>
      </c>
      <c r="M306" s="1" t="s">
        <v>55</v>
      </c>
      <c r="N306" s="1" t="s">
        <v>56</v>
      </c>
      <c r="O306" s="1" t="s">
        <v>57</v>
      </c>
    </row>
    <row r="307" spans="1:15" x14ac:dyDescent="0.35">
      <c r="A307">
        <v>997614739</v>
      </c>
      <c r="B307" s="1" t="s">
        <v>617</v>
      </c>
      <c r="C307">
        <v>781</v>
      </c>
      <c r="D307">
        <v>-1</v>
      </c>
      <c r="E307">
        <v>2022</v>
      </c>
      <c r="F307">
        <v>1</v>
      </c>
      <c r="H307" s="1" t="s">
        <v>30</v>
      </c>
      <c r="I307" s="1" t="s">
        <v>618</v>
      </c>
      <c r="J307">
        <v>2022</v>
      </c>
      <c r="K307" s="1" t="s">
        <v>371</v>
      </c>
      <c r="L307" s="1" t="s">
        <v>1</v>
      </c>
      <c r="M307" s="1" t="s">
        <v>38</v>
      </c>
      <c r="N307" s="1" t="s">
        <v>39</v>
      </c>
      <c r="O307" s="1" t="s">
        <v>40</v>
      </c>
    </row>
    <row r="308" spans="1:15" x14ac:dyDescent="0.35">
      <c r="A308">
        <v>928932605</v>
      </c>
      <c r="B308" s="1" t="s">
        <v>617</v>
      </c>
      <c r="C308">
        <v>1450</v>
      </c>
      <c r="D308">
        <v>0</v>
      </c>
      <c r="E308">
        <v>2023</v>
      </c>
      <c r="F308">
        <v>2</v>
      </c>
      <c r="H308" s="1" t="s">
        <v>41</v>
      </c>
      <c r="I308" s="1" t="s">
        <v>643</v>
      </c>
      <c r="J308">
        <v>473</v>
      </c>
      <c r="K308" s="1" t="s">
        <v>64</v>
      </c>
      <c r="L308" s="1" t="s">
        <v>6</v>
      </c>
      <c r="M308" s="1" t="s">
        <v>60</v>
      </c>
      <c r="N308" s="1" t="s">
        <v>61</v>
      </c>
      <c r="O308" s="1" t="s">
        <v>62</v>
      </c>
    </row>
    <row r="309" spans="1:15" x14ac:dyDescent="0.35">
      <c r="A309">
        <v>917687757</v>
      </c>
      <c r="B309" s="1" t="s">
        <v>617</v>
      </c>
      <c r="C309">
        <v>885</v>
      </c>
      <c r="D309">
        <v>-1</v>
      </c>
      <c r="E309">
        <v>2022</v>
      </c>
      <c r="F309">
        <v>1</v>
      </c>
      <c r="H309" s="1" t="s">
        <v>30</v>
      </c>
      <c r="I309" s="1" t="s">
        <v>644</v>
      </c>
      <c r="J309">
        <v>1706</v>
      </c>
      <c r="K309" s="1" t="s">
        <v>334</v>
      </c>
      <c r="L309" s="1" t="s">
        <v>54</v>
      </c>
      <c r="M309" s="1" t="s">
        <v>126</v>
      </c>
      <c r="N309" s="1" t="s">
        <v>127</v>
      </c>
      <c r="O309" s="1" t="s">
        <v>128</v>
      </c>
    </row>
    <row r="310" spans="1:15" x14ac:dyDescent="0.35">
      <c r="A310">
        <v>915341535</v>
      </c>
      <c r="B310" s="1" t="s">
        <v>617</v>
      </c>
      <c r="C310">
        <v>227</v>
      </c>
      <c r="D310">
        <v>0</v>
      </c>
      <c r="E310">
        <v>2022</v>
      </c>
      <c r="F310">
        <v>1</v>
      </c>
      <c r="H310" s="1" t="s">
        <v>30</v>
      </c>
      <c r="I310" s="1" t="s">
        <v>645</v>
      </c>
      <c r="J310">
        <v>2819</v>
      </c>
      <c r="K310" s="1" t="s">
        <v>518</v>
      </c>
      <c r="L310" s="1" t="s">
        <v>4</v>
      </c>
      <c r="M310" s="1" t="s">
        <v>514</v>
      </c>
      <c r="N310" s="1" t="s">
        <v>515</v>
      </c>
      <c r="O310" s="1" t="s">
        <v>516</v>
      </c>
    </row>
    <row r="311" spans="1:15" x14ac:dyDescent="0.35">
      <c r="A311">
        <v>914475155</v>
      </c>
      <c r="B311" s="1" t="s">
        <v>617</v>
      </c>
      <c r="C311">
        <v>14</v>
      </c>
      <c r="D311">
        <v>0</v>
      </c>
      <c r="E311">
        <v>2022</v>
      </c>
      <c r="F311">
        <v>0</v>
      </c>
      <c r="H311" s="1" t="s">
        <v>30</v>
      </c>
      <c r="I311" s="1" t="s">
        <v>646</v>
      </c>
      <c r="J311">
        <v>2436</v>
      </c>
      <c r="K311" s="1" t="s">
        <v>640</v>
      </c>
      <c r="L311" s="1" t="s">
        <v>4</v>
      </c>
      <c r="M311" s="1" t="s">
        <v>159</v>
      </c>
      <c r="N311" s="1" t="s">
        <v>160</v>
      </c>
      <c r="O311" s="1" t="s">
        <v>161</v>
      </c>
    </row>
    <row r="312" spans="1:15" x14ac:dyDescent="0.35">
      <c r="A312">
        <v>967034681</v>
      </c>
      <c r="B312" s="1" t="s">
        <v>617</v>
      </c>
      <c r="C312">
        <v>153695</v>
      </c>
      <c r="D312">
        <v>210</v>
      </c>
      <c r="E312">
        <v>2022</v>
      </c>
      <c r="F312">
        <v>153</v>
      </c>
      <c r="H312" s="1" t="s">
        <v>30</v>
      </c>
      <c r="I312" s="1" t="s">
        <v>634</v>
      </c>
      <c r="J312">
        <v>1359</v>
      </c>
      <c r="K312" s="1" t="s">
        <v>635</v>
      </c>
      <c r="L312" s="1" t="s">
        <v>1</v>
      </c>
      <c r="M312" s="1" t="s">
        <v>38</v>
      </c>
      <c r="N312" s="1" t="s">
        <v>39</v>
      </c>
      <c r="O312" s="1" t="s">
        <v>40</v>
      </c>
    </row>
    <row r="313" spans="1:15" x14ac:dyDescent="0.35">
      <c r="A313">
        <v>959566526</v>
      </c>
      <c r="B313" s="1" t="s">
        <v>648</v>
      </c>
      <c r="C313">
        <v>58104</v>
      </c>
      <c r="D313">
        <v>83</v>
      </c>
      <c r="E313">
        <v>2022</v>
      </c>
      <c r="F313">
        <v>72</v>
      </c>
      <c r="H313" s="1" t="s">
        <v>30</v>
      </c>
      <c r="I313" s="1" t="s">
        <v>649</v>
      </c>
      <c r="J313">
        <v>3241</v>
      </c>
      <c r="K313" s="1" t="s">
        <v>242</v>
      </c>
      <c r="L313" s="1" t="s">
        <v>11</v>
      </c>
      <c r="M313" s="1" t="s">
        <v>60</v>
      </c>
      <c r="N313" s="1" t="s">
        <v>61</v>
      </c>
      <c r="O313" s="1" t="s">
        <v>62</v>
      </c>
    </row>
    <row r="314" spans="1:15" x14ac:dyDescent="0.35">
      <c r="A314">
        <v>927383977</v>
      </c>
      <c r="B314" s="1" t="s">
        <v>648</v>
      </c>
      <c r="C314">
        <v>149</v>
      </c>
      <c r="D314">
        <v>2</v>
      </c>
      <c r="E314">
        <v>2022</v>
      </c>
      <c r="F314">
        <v>2</v>
      </c>
      <c r="H314" s="1" t="s">
        <v>30</v>
      </c>
      <c r="I314" s="1" t="s">
        <v>650</v>
      </c>
      <c r="J314">
        <v>7014</v>
      </c>
      <c r="K314" s="1" t="s">
        <v>88</v>
      </c>
      <c r="L314" s="1" t="s">
        <v>89</v>
      </c>
      <c r="M314" s="1" t="s">
        <v>216</v>
      </c>
      <c r="N314" s="1" t="s">
        <v>217</v>
      </c>
      <c r="O314" s="1" t="s">
        <v>218</v>
      </c>
    </row>
    <row r="315" spans="1:15" x14ac:dyDescent="0.35">
      <c r="A315">
        <v>911962322</v>
      </c>
      <c r="B315" s="1" t="s">
        <v>648</v>
      </c>
      <c r="C315">
        <v>5580</v>
      </c>
      <c r="D315">
        <v>8</v>
      </c>
      <c r="E315">
        <v>2022</v>
      </c>
      <c r="F315">
        <v>4</v>
      </c>
      <c r="H315" s="1" t="s">
        <v>30</v>
      </c>
      <c r="I315" s="1" t="s">
        <v>651</v>
      </c>
      <c r="J315">
        <v>5179</v>
      </c>
      <c r="K315" s="1" t="s">
        <v>652</v>
      </c>
      <c r="L315" s="1" t="s">
        <v>12</v>
      </c>
      <c r="M315" s="1" t="s">
        <v>177</v>
      </c>
      <c r="N315" s="1" t="s">
        <v>178</v>
      </c>
      <c r="O315" s="1" t="s">
        <v>179</v>
      </c>
    </row>
    <row r="316" spans="1:15" x14ac:dyDescent="0.35">
      <c r="A316">
        <v>922244901</v>
      </c>
      <c r="B316" s="1" t="s">
        <v>648</v>
      </c>
      <c r="C316">
        <v>3360</v>
      </c>
      <c r="D316">
        <v>9</v>
      </c>
      <c r="E316">
        <v>2022</v>
      </c>
      <c r="F316">
        <v>3</v>
      </c>
      <c r="H316" s="1" t="s">
        <v>30</v>
      </c>
      <c r="I316" s="1" t="s">
        <v>653</v>
      </c>
      <c r="J316">
        <v>986</v>
      </c>
      <c r="K316" s="1" t="s">
        <v>64</v>
      </c>
      <c r="L316" s="1" t="s">
        <v>6</v>
      </c>
      <c r="M316" s="1" t="s">
        <v>170</v>
      </c>
      <c r="N316" s="1" t="s">
        <v>171</v>
      </c>
      <c r="O316" s="1" t="s">
        <v>172</v>
      </c>
    </row>
    <row r="317" spans="1:15" x14ac:dyDescent="0.35">
      <c r="A317">
        <v>928059901</v>
      </c>
      <c r="B317" s="1" t="s">
        <v>617</v>
      </c>
      <c r="C317">
        <v>1524</v>
      </c>
      <c r="D317">
        <v>-1</v>
      </c>
      <c r="E317">
        <v>2022</v>
      </c>
      <c r="F317">
        <v>1</v>
      </c>
      <c r="H317" s="1" t="s">
        <v>30</v>
      </c>
      <c r="I317" s="1" t="s">
        <v>641</v>
      </c>
      <c r="J317">
        <v>1580</v>
      </c>
      <c r="K317" s="1" t="s">
        <v>642</v>
      </c>
      <c r="L317" s="1" t="s">
        <v>54</v>
      </c>
      <c r="M317" s="1" t="s">
        <v>38</v>
      </c>
      <c r="N317" s="1" t="s">
        <v>39</v>
      </c>
      <c r="O317" s="1" t="s">
        <v>40</v>
      </c>
    </row>
    <row r="318" spans="1:15" x14ac:dyDescent="0.35">
      <c r="A318">
        <v>924571667</v>
      </c>
      <c r="B318" s="1" t="s">
        <v>648</v>
      </c>
      <c r="C318">
        <v>5588</v>
      </c>
      <c r="D318">
        <v>4</v>
      </c>
      <c r="E318">
        <v>2022</v>
      </c>
      <c r="F318">
        <v>4</v>
      </c>
      <c r="H318" s="1" t="s">
        <v>30</v>
      </c>
      <c r="I318" s="1" t="s">
        <v>655</v>
      </c>
      <c r="J318">
        <v>1678</v>
      </c>
      <c r="K318" s="1" t="s">
        <v>656</v>
      </c>
      <c r="L318" s="1" t="s">
        <v>13</v>
      </c>
      <c r="M318" s="1" t="s">
        <v>49</v>
      </c>
      <c r="N318" s="1" t="s">
        <v>50</v>
      </c>
      <c r="O318" s="1" t="s">
        <v>51</v>
      </c>
    </row>
    <row r="319" spans="1:15" x14ac:dyDescent="0.35">
      <c r="A319">
        <v>922609187</v>
      </c>
      <c r="B319" s="1" t="s">
        <v>648</v>
      </c>
      <c r="C319">
        <v>16</v>
      </c>
      <c r="D319">
        <v>0</v>
      </c>
      <c r="E319">
        <v>2022</v>
      </c>
      <c r="F319">
        <v>2</v>
      </c>
      <c r="H319" s="1" t="s">
        <v>30</v>
      </c>
      <c r="I319" s="1" t="s">
        <v>657</v>
      </c>
      <c r="J319">
        <v>4015</v>
      </c>
      <c r="K319" s="1" t="s">
        <v>342</v>
      </c>
      <c r="L319" s="1" t="s">
        <v>7</v>
      </c>
      <c r="M319" s="1" t="s">
        <v>65</v>
      </c>
      <c r="N319" s="1" t="s">
        <v>66</v>
      </c>
      <c r="O319" s="1" t="s">
        <v>67</v>
      </c>
    </row>
    <row r="320" spans="1:15" x14ac:dyDescent="0.35">
      <c r="A320">
        <v>927731096</v>
      </c>
      <c r="B320" s="1" t="s">
        <v>648</v>
      </c>
      <c r="C320">
        <v>1831</v>
      </c>
      <c r="D320">
        <v>0</v>
      </c>
      <c r="E320">
        <v>2022</v>
      </c>
      <c r="F320">
        <v>0</v>
      </c>
      <c r="H320" s="1" t="s">
        <v>30</v>
      </c>
      <c r="I320" s="1" t="s">
        <v>658</v>
      </c>
      <c r="J320">
        <v>8590</v>
      </c>
      <c r="K320" s="1" t="s">
        <v>659</v>
      </c>
      <c r="L320" s="1" t="s">
        <v>5</v>
      </c>
      <c r="M320" s="1" t="s">
        <v>60</v>
      </c>
      <c r="N320" s="1" t="s">
        <v>61</v>
      </c>
      <c r="O320" s="1" t="s">
        <v>62</v>
      </c>
    </row>
    <row r="321" spans="1:15" x14ac:dyDescent="0.35">
      <c r="A321">
        <v>913515218</v>
      </c>
      <c r="B321" s="1" t="s">
        <v>648</v>
      </c>
      <c r="C321">
        <v>2636</v>
      </c>
      <c r="D321">
        <v>5</v>
      </c>
      <c r="E321">
        <v>2022</v>
      </c>
      <c r="F321">
        <v>4</v>
      </c>
      <c r="H321" s="1" t="s">
        <v>30</v>
      </c>
      <c r="I321" s="1" t="s">
        <v>660</v>
      </c>
      <c r="J321">
        <v>3580</v>
      </c>
      <c r="K321" s="1" t="s">
        <v>154</v>
      </c>
      <c r="L321" s="1" t="s">
        <v>13</v>
      </c>
      <c r="M321" s="1" t="s">
        <v>49</v>
      </c>
      <c r="N321" s="1" t="s">
        <v>50</v>
      </c>
      <c r="O321" s="1" t="s">
        <v>51</v>
      </c>
    </row>
    <row r="322" spans="1:15" x14ac:dyDescent="0.35">
      <c r="A322">
        <v>928652475</v>
      </c>
      <c r="B322" s="1" t="s">
        <v>648</v>
      </c>
      <c r="C322">
        <v>1780</v>
      </c>
      <c r="D322">
        <v>5</v>
      </c>
      <c r="E322">
        <v>2023</v>
      </c>
      <c r="F322">
        <v>2</v>
      </c>
      <c r="H322" s="1" t="s">
        <v>41</v>
      </c>
      <c r="I322" s="1" t="s">
        <v>661</v>
      </c>
      <c r="J322">
        <v>1657</v>
      </c>
      <c r="K322" s="1" t="s">
        <v>662</v>
      </c>
      <c r="L322" s="1" t="s">
        <v>13</v>
      </c>
      <c r="M322" s="1" t="s">
        <v>97</v>
      </c>
      <c r="N322" s="1" t="s">
        <v>98</v>
      </c>
      <c r="O322" s="1" t="s">
        <v>99</v>
      </c>
    </row>
    <row r="323" spans="1:15" x14ac:dyDescent="0.35">
      <c r="A323">
        <v>916713428</v>
      </c>
      <c r="B323" s="1" t="s">
        <v>648</v>
      </c>
      <c r="C323">
        <v>78192</v>
      </c>
      <c r="D323">
        <v>22</v>
      </c>
      <c r="E323">
        <v>2022</v>
      </c>
      <c r="F323">
        <v>10</v>
      </c>
      <c r="H323" s="1" t="s">
        <v>30</v>
      </c>
      <c r="I323" s="1" t="s">
        <v>663</v>
      </c>
      <c r="J323">
        <v>3420</v>
      </c>
      <c r="K323" s="1" t="s">
        <v>664</v>
      </c>
      <c r="L323" s="1" t="s">
        <v>2</v>
      </c>
      <c r="M323" s="1" t="s">
        <v>60</v>
      </c>
      <c r="N323" s="1" t="s">
        <v>61</v>
      </c>
      <c r="O323" s="1" t="s">
        <v>62</v>
      </c>
    </row>
    <row r="324" spans="1:15" x14ac:dyDescent="0.35">
      <c r="A324">
        <v>927447991</v>
      </c>
      <c r="B324" s="1" t="s">
        <v>648</v>
      </c>
      <c r="C324">
        <v>2457</v>
      </c>
      <c r="D324">
        <v>-1</v>
      </c>
      <c r="E324">
        <v>2022</v>
      </c>
      <c r="F324">
        <v>2</v>
      </c>
      <c r="H324" s="1" t="s">
        <v>30</v>
      </c>
      <c r="I324" s="1" t="s">
        <v>665</v>
      </c>
      <c r="J324">
        <v>369</v>
      </c>
      <c r="K324" s="1" t="s">
        <v>64</v>
      </c>
      <c r="L324" s="1" t="s">
        <v>6</v>
      </c>
      <c r="M324" s="1" t="s">
        <v>126</v>
      </c>
      <c r="N324" s="1" t="s">
        <v>127</v>
      </c>
      <c r="O324" s="1" t="s">
        <v>128</v>
      </c>
    </row>
    <row r="325" spans="1:15" x14ac:dyDescent="0.35">
      <c r="A325">
        <v>929482034</v>
      </c>
      <c r="B325" s="1" t="s">
        <v>648</v>
      </c>
      <c r="C325">
        <v>927</v>
      </c>
      <c r="D325">
        <v>-1</v>
      </c>
      <c r="E325">
        <v>2022</v>
      </c>
      <c r="F325">
        <v>1</v>
      </c>
      <c r="H325" s="1" t="s">
        <v>30</v>
      </c>
      <c r="I325" s="1" t="s">
        <v>666</v>
      </c>
      <c r="J325">
        <v>1621</v>
      </c>
      <c r="K325" s="1" t="s">
        <v>667</v>
      </c>
      <c r="L325" s="1" t="s">
        <v>54</v>
      </c>
      <c r="M325" s="1" t="s">
        <v>668</v>
      </c>
      <c r="N325" s="1" t="s">
        <v>669</v>
      </c>
      <c r="O325" s="1" t="s">
        <v>670</v>
      </c>
    </row>
    <row r="326" spans="1:15" x14ac:dyDescent="0.35">
      <c r="A326">
        <v>992514639</v>
      </c>
      <c r="B326" s="1" t="s">
        <v>648</v>
      </c>
      <c r="C326">
        <v>9450</v>
      </c>
      <c r="D326">
        <v>13</v>
      </c>
      <c r="E326">
        <v>2022</v>
      </c>
      <c r="F326">
        <v>5</v>
      </c>
      <c r="H326" s="1" t="s">
        <v>30</v>
      </c>
      <c r="I326" s="1" t="s">
        <v>671</v>
      </c>
      <c r="J326">
        <v>9018</v>
      </c>
      <c r="K326" s="1" t="s">
        <v>410</v>
      </c>
      <c r="L326" s="1" t="s">
        <v>9</v>
      </c>
      <c r="M326" s="1" t="s">
        <v>170</v>
      </c>
      <c r="N326" s="1" t="s">
        <v>171</v>
      </c>
      <c r="O326" s="1" t="s">
        <v>172</v>
      </c>
    </row>
    <row r="327" spans="1:15" x14ac:dyDescent="0.35">
      <c r="A327">
        <v>998806747</v>
      </c>
      <c r="B327" s="1" t="s">
        <v>648</v>
      </c>
      <c r="D327">
        <v>0</v>
      </c>
      <c r="E327">
        <v>2022</v>
      </c>
      <c r="F327">
        <v>0</v>
      </c>
      <c r="G327">
        <v>0</v>
      </c>
      <c r="H327" s="1" t="s">
        <v>30</v>
      </c>
      <c r="I327" s="1" t="s">
        <v>672</v>
      </c>
      <c r="J327">
        <v>7067</v>
      </c>
      <c r="K327" s="1" t="s">
        <v>88</v>
      </c>
      <c r="L327" s="1" t="s">
        <v>89</v>
      </c>
      <c r="M327" s="1" t="s">
        <v>159</v>
      </c>
      <c r="N327" s="1" t="s">
        <v>160</v>
      </c>
      <c r="O327" s="1" t="s">
        <v>16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k k T D W F s n 9 3 2 l A A A A 9 g A A A B I A H A B D b 2 5 m a W c v U G F j a 2 F n Z S 5 4 b W w g o h g A K K A U A A A A A A A A A A A A A A A A A A A A A A A A A A A A h Y 9 B D o I w F E S v Q r q n L T U m S j 5 l Y d x J Y k J i 3 J J a o R E + h h b L 3 V x 4 J K 8 g R l F 3 L u f N W 8 z c r z d I h 6 Y O L r q z p s W E R J S T Q K N q D w b L h P T u G C 5 I K m F b q F N R 6 m C U 0 c a D P S S k c u 4 c M + a 9 p 3 5 G 2 6 5 k g v O I 7 b N N r i r d F O Q j m / 9 y a N C 6 A p U m E n a v M V L Q S C y p m A v K g U 0 Q M o N f Q Y x 7 n + 0 P h F V f u 7 7 T U m O Y r 4 F N E d j 7 g 3 w A U E s D B B Q A A g A I A J J E w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R M N Y k 1 G D G 7 k B A A B c A w A A E w A c A E Z v c m 1 1 b G F z L 1 N l Y 3 R p b 2 4 x L m 0 g o h g A K K A U A A A A A A A A A A A A A A A A A A A A A A A A A A A A j Z L L j t o w F I b 3 S L y D l W 5 A i h B M Z 1 g U s T C O g Y j E R o l T K R 0 q K 5 O 4 n b S J g 2 w z 7 Q j N r o 8 y z z A v w I v V b X o V 6 c U b y + c / 5 z / f s a 1 F b s p G g r j d J 7 N + r 9 / T t 5 k S B Y B B w B e Q b K J k y 5 C P Y 4 6 S K M K E 8 Z A S t u Y X 4 4 v L 8 X T 8 H M x B J U y / B + z a n B 6 r K r M R p O 9 G X p M f a i H N Y F l W Y o Q a a e x B D x z 0 Y p d o o f Q O x T F G E K 9 2 X v N B V k 1 W 6 N 1 / 9 h z l + s 4 Z u t e e q M q 6 N E L N n Z n j A t R U h 1 r q + e T K B V j m T V H K t / P p 1 X g 8 e T 1 0 W 8 J n T r L f 3 5 6 e 3 h U Z U I c b V b 4 X y r H A L L u x k F v V 1 I 0 R a 5 E V F n D Q j u O C 6 2 9 x W F V x n l W Z 0 n O j D u I X 0 9 M n W a i s A O Z + / 9 O N q U z q N 4 2 q W y 5 2 v x d 6 0 A n g H o 8 O j V a Q + K 8 g 8 y n h J A k X O L I j + d J M L 0 d f S h 9 c c H R + 3 E 3 K P c i w T b A d B T D i o / m q s y Q i 9 C W O O N t 0 V O N w G 9 A U 4 / h c W v o E E u T D g K c Y d p S 2 Q J w u e Q j J P 3 P + 0 g g i R B P 7 o J 3 4 i I Z b S F J O Y H g u b m n M L B + i H j 6 3 R T 5 L z y q W a b A 5 9 1 l E d t L 1 d 5 9 O D Z P V n y R C f 1 M e h v 1 e K b u + w e w z U E s B A i 0 A F A A C A A g A k k T D W F s n 9 3 2 l A A A A 9 g A A A B I A A A A A A A A A A A A A A A A A A A A A A E N v b m Z p Z y 9 Q Y W N r Y W d l L n h t b F B L A Q I t A B Q A A g A I A J J E w 1 g P y u m r p A A A A O k A A A A T A A A A A A A A A A A A A A A A A P E A A A B b Q 2 9 u d G V u d F 9 U e X B l c 1 0 u e G 1 s U E s B A i 0 A F A A C A A g A k k T D W J N R g x u 5 A Q A A X A M A A B M A A A A A A A A A A A A A A A A A 4 g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R U A A A A A A A C X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F 9 C Q U 5 L U l V Q V E N J R V N f Q 1 V S U k V O V F 9 N T 0 5 U S F 8 y M D I 0 M D Y w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1 Y j V l Y z h l L T M 1 Z m Y t N D N i O C 0 4 M j k w L T h h N m Y z N j h j N 2 M 0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T E x f Q k F O S 1 J V U F R D S U V T X 0 N V U l J F T l R f T U 9 O V E h f M j A y N D A 2 M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z V D A 2 O j M 2 O j M 2 L j k 4 N z k 3 M z N a I i A v P j x F b n R y e S B U e X B l P S J G a W x s Q 2 9 s d W 1 u V H l w Z X M i I F Z h b H V l P S J z Q X d Z R E F 3 T U R B d 1 l H Q X d Z R 0 J n W U c i I C 8 + P E V u d H J 5 I F R 5 c G U 9 I k Z p b G x D b 2 x 1 b W 5 O Y W 1 l c y I g V m F s d W U 9 I n N b J n F 1 b 3 Q 7 T 1 J H Q U 5 J W k F U S U 9 O X 0 5 V T U J F U i Z x d W 9 0 O y w m c X V v d D t C Q U 5 L U l V Q V E N Z X 0 R B V E U m c X V v d D s s J n F 1 b 3 Q 7 V F V S T k 9 W R V J f V E t S J n F 1 b 3 Q 7 L C Z x d W 9 0 O 0 V N U E x P W U V F U y Z x d W 9 0 O y w m c X V v d D t G S U 5 B T k N J Q U x f W U V B U i Z x d W 9 0 O y w m c X V v d D t O V U 1 C R V J f T 0 Z f T U F O X 1 l F Q V I m c X V v d D s s J n F 1 b 3 Q 7 T l V N Q k V S X 0 9 G X 0 V N U E x P W U V F U y Z x d W 9 0 O y w m c X V v d D t B Q 0 N P V U 5 U X 0 R B V E U m c X V v d D s s J n F 1 b 3 Q 7 Q 0 9 N U E F O W V 9 O Q U 1 F J n F 1 b 3 Q 7 L C Z x d W 9 0 O 1 B P U 1 R B T F 9 D T 0 R F J n F 1 b 3 Q 7 L C Z x d W 9 0 O 0 N J V F k m c X V v d D s s J n F 1 b 3 Q 7 R l l M S 0 U m c X V v d D s s J n F 1 b 3 Q 7 Q l J B T k N I X 0 N P R E U m c X V v d D s s J n F 1 b 3 Q 7 Q l J B T k N I X 0 V O R y Z x d W 9 0 O y w m c X V v d D t C U k F O Q 0 h f T k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x M X 0 J B T k t S V V B U Q 0 l F U 1 9 D V V J S R U 5 U X 0 1 P T l R I X z I w M j Q w N j A z L 0 F 1 d G 9 S Z W 1 v d m V k Q 2 9 s d W 1 u c z E u e 0 9 S R 0 F O S V p B V E l P T l 9 O V U 1 C R V I s M H 0 m c X V v d D s s J n F 1 b 3 Q 7 U 2 V j d G l v b j E v Q U x M X 0 J B T k t S V V B U Q 0 l F U 1 9 D V V J S R U 5 U X 0 1 P T l R I X z I w M j Q w N j A z L 0 F 1 d G 9 S Z W 1 v d m V k Q 2 9 s d W 1 u c z E u e 0 J B T k t S V V B U Q 1 l f R E F U R S w x f S Z x d W 9 0 O y w m c X V v d D t T Z W N 0 a W 9 u M S 9 B T E x f Q k F O S 1 J V U F R D S U V T X 0 N V U l J F T l R f T U 9 O V E h f M j A y N D A 2 M D M v Q X V 0 b 1 J l b W 9 2 Z W R D b 2 x 1 b W 5 z M S 5 7 V F V S T k 9 W R V J f V E t S L D J 9 J n F 1 b 3 Q 7 L C Z x d W 9 0 O 1 N l Y 3 R p b 2 4 x L 0 F M T F 9 C Q U 5 L U l V Q V E N J R V N f Q 1 V S U k V O V F 9 N T 0 5 U S F 8 y M D I 0 M D Y w M y 9 B d X R v U m V t b 3 Z l Z E N v b H V t b n M x L n t F T V B M T 1 l F R V M s M 3 0 m c X V v d D s s J n F 1 b 3 Q 7 U 2 V j d G l v b j E v Q U x M X 0 J B T k t S V V B U Q 0 l F U 1 9 D V V J S R U 5 U X 0 1 P T l R I X z I w M j Q w N j A z L 0 F 1 d G 9 S Z W 1 v d m V k Q 2 9 s d W 1 u c z E u e 0 Z J T k F O Q 0 l B T F 9 Z R U F S L D R 9 J n F 1 b 3 Q 7 L C Z x d W 9 0 O 1 N l Y 3 R p b 2 4 x L 0 F M T F 9 C Q U 5 L U l V Q V E N J R V N f Q 1 V S U k V O V F 9 N T 0 5 U S F 8 y M D I 0 M D Y w M y 9 B d X R v U m V t b 3 Z l Z E N v b H V t b n M x L n t O V U 1 C R V J f T 0 Z f T U F O X 1 l F Q V I s N X 0 m c X V v d D s s J n F 1 b 3 Q 7 U 2 V j d G l v b j E v Q U x M X 0 J B T k t S V V B U Q 0 l F U 1 9 D V V J S R U 5 U X 0 1 P T l R I X z I w M j Q w N j A z L 0 F 1 d G 9 S Z W 1 v d m V k Q 2 9 s d W 1 u c z E u e 0 5 V T U J F U l 9 P R l 9 F T V B M T 1 l F R V M s N n 0 m c X V v d D s s J n F 1 b 3 Q 7 U 2 V j d G l v b j E v Q U x M X 0 J B T k t S V V B U Q 0 l F U 1 9 D V V J S R U 5 U X 0 1 P T l R I X z I w M j Q w N j A z L 0 F 1 d G 9 S Z W 1 v d m V k Q 2 9 s d W 1 u c z E u e 0 F D Q 0 9 V T l R f R E F U R S w 3 f S Z x d W 9 0 O y w m c X V v d D t T Z W N 0 a W 9 u M S 9 B T E x f Q k F O S 1 J V U F R D S U V T X 0 N V U l J F T l R f T U 9 O V E h f M j A y N D A 2 M D M v Q X V 0 b 1 J l b W 9 2 Z W R D b 2 x 1 b W 5 z M S 5 7 Q 0 9 N U E F O W V 9 O Q U 1 F L D h 9 J n F 1 b 3 Q 7 L C Z x d W 9 0 O 1 N l Y 3 R p b 2 4 x L 0 F M T F 9 C Q U 5 L U l V Q V E N J R V N f Q 1 V S U k V O V F 9 N T 0 5 U S F 8 y M D I 0 M D Y w M y 9 B d X R v U m V t b 3 Z l Z E N v b H V t b n M x L n t Q T 1 N U Q U x f Q 0 9 E R S w 5 f S Z x d W 9 0 O y w m c X V v d D t T Z W N 0 a W 9 u M S 9 B T E x f Q k F O S 1 J V U F R D S U V T X 0 N V U l J F T l R f T U 9 O V E h f M j A y N D A 2 M D M v Q X V 0 b 1 J l b W 9 2 Z W R D b 2 x 1 b W 5 z M S 5 7 Q 0 l U W S w x M H 0 m c X V v d D s s J n F 1 b 3 Q 7 U 2 V j d G l v b j E v Q U x M X 0 J B T k t S V V B U Q 0 l F U 1 9 D V V J S R U 5 U X 0 1 P T l R I X z I w M j Q w N j A z L 0 F 1 d G 9 S Z W 1 v d m V k Q 2 9 s d W 1 u c z E u e 0 Z Z T E t F L D E x f S Z x d W 9 0 O y w m c X V v d D t T Z W N 0 a W 9 u M S 9 B T E x f Q k F O S 1 J V U F R D S U V T X 0 N V U l J F T l R f T U 9 O V E h f M j A y N D A 2 M D M v Q X V 0 b 1 J l b W 9 2 Z W R D b 2 x 1 b W 5 z M S 5 7 Q l J B T k N I X 0 N P R E U s M T J 9 J n F 1 b 3 Q 7 L C Z x d W 9 0 O 1 N l Y 3 R p b 2 4 x L 0 F M T F 9 C Q U 5 L U l V Q V E N J R V N f Q 1 V S U k V O V F 9 N T 0 5 U S F 8 y M D I 0 M D Y w M y 9 B d X R v U m V t b 3 Z l Z E N v b H V t b n M x L n t C U k F O Q 0 h f R U 5 H L D E z f S Z x d W 9 0 O y w m c X V v d D t T Z W N 0 a W 9 u M S 9 B T E x f Q k F O S 1 J V U F R D S U V T X 0 N V U l J F T l R f T U 9 O V E h f M j A y N D A 2 M D M v Q X V 0 b 1 J l b W 9 2 Z W R D b 2 x 1 b W 5 z M S 5 7 Q l J B T k N I X 0 5 P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U x M X 0 J B T k t S V V B U Q 0 l F U 1 9 D V V J S R U 5 U X 0 1 P T l R I X z I w M j Q w N j A z L 0 F 1 d G 9 S Z W 1 v d m V k Q 2 9 s d W 1 u c z E u e 0 9 S R 0 F O S V p B V E l P T l 9 O V U 1 C R V I s M H 0 m c X V v d D s s J n F 1 b 3 Q 7 U 2 V j d G l v b j E v Q U x M X 0 J B T k t S V V B U Q 0 l F U 1 9 D V V J S R U 5 U X 0 1 P T l R I X z I w M j Q w N j A z L 0 F 1 d G 9 S Z W 1 v d m V k Q 2 9 s d W 1 u c z E u e 0 J B T k t S V V B U Q 1 l f R E F U R S w x f S Z x d W 9 0 O y w m c X V v d D t T Z W N 0 a W 9 u M S 9 B T E x f Q k F O S 1 J V U F R D S U V T X 0 N V U l J F T l R f T U 9 O V E h f M j A y N D A 2 M D M v Q X V 0 b 1 J l b W 9 2 Z W R D b 2 x 1 b W 5 z M S 5 7 V F V S T k 9 W R V J f V E t S L D J 9 J n F 1 b 3 Q 7 L C Z x d W 9 0 O 1 N l Y 3 R p b 2 4 x L 0 F M T F 9 C Q U 5 L U l V Q V E N J R V N f Q 1 V S U k V O V F 9 N T 0 5 U S F 8 y M D I 0 M D Y w M y 9 B d X R v U m V t b 3 Z l Z E N v b H V t b n M x L n t F T V B M T 1 l F R V M s M 3 0 m c X V v d D s s J n F 1 b 3 Q 7 U 2 V j d G l v b j E v Q U x M X 0 J B T k t S V V B U Q 0 l F U 1 9 D V V J S R U 5 U X 0 1 P T l R I X z I w M j Q w N j A z L 0 F 1 d G 9 S Z W 1 v d m V k Q 2 9 s d W 1 u c z E u e 0 Z J T k F O Q 0 l B T F 9 Z R U F S L D R 9 J n F 1 b 3 Q 7 L C Z x d W 9 0 O 1 N l Y 3 R p b 2 4 x L 0 F M T F 9 C Q U 5 L U l V Q V E N J R V N f Q 1 V S U k V O V F 9 N T 0 5 U S F 8 y M D I 0 M D Y w M y 9 B d X R v U m V t b 3 Z l Z E N v b H V t b n M x L n t O V U 1 C R V J f T 0 Z f T U F O X 1 l F Q V I s N X 0 m c X V v d D s s J n F 1 b 3 Q 7 U 2 V j d G l v b j E v Q U x M X 0 J B T k t S V V B U Q 0 l F U 1 9 D V V J S R U 5 U X 0 1 P T l R I X z I w M j Q w N j A z L 0 F 1 d G 9 S Z W 1 v d m V k Q 2 9 s d W 1 u c z E u e 0 5 V T U J F U l 9 P R l 9 F T V B M T 1 l F R V M s N n 0 m c X V v d D s s J n F 1 b 3 Q 7 U 2 V j d G l v b j E v Q U x M X 0 J B T k t S V V B U Q 0 l F U 1 9 D V V J S R U 5 U X 0 1 P T l R I X z I w M j Q w N j A z L 0 F 1 d G 9 S Z W 1 v d m V k Q 2 9 s d W 1 u c z E u e 0 F D Q 0 9 V T l R f R E F U R S w 3 f S Z x d W 9 0 O y w m c X V v d D t T Z W N 0 a W 9 u M S 9 B T E x f Q k F O S 1 J V U F R D S U V T X 0 N V U l J F T l R f T U 9 O V E h f M j A y N D A 2 M D M v Q X V 0 b 1 J l b W 9 2 Z W R D b 2 x 1 b W 5 z M S 5 7 Q 0 9 N U E F O W V 9 O Q U 1 F L D h 9 J n F 1 b 3 Q 7 L C Z x d W 9 0 O 1 N l Y 3 R p b 2 4 x L 0 F M T F 9 C Q U 5 L U l V Q V E N J R V N f Q 1 V S U k V O V F 9 N T 0 5 U S F 8 y M D I 0 M D Y w M y 9 B d X R v U m V t b 3 Z l Z E N v b H V t b n M x L n t Q T 1 N U Q U x f Q 0 9 E R S w 5 f S Z x d W 9 0 O y w m c X V v d D t T Z W N 0 a W 9 u M S 9 B T E x f Q k F O S 1 J V U F R D S U V T X 0 N V U l J F T l R f T U 9 O V E h f M j A y N D A 2 M D M v Q X V 0 b 1 J l b W 9 2 Z W R D b 2 x 1 b W 5 z M S 5 7 Q 0 l U W S w x M H 0 m c X V v d D s s J n F 1 b 3 Q 7 U 2 V j d G l v b j E v Q U x M X 0 J B T k t S V V B U Q 0 l F U 1 9 D V V J S R U 5 U X 0 1 P T l R I X z I w M j Q w N j A z L 0 F 1 d G 9 S Z W 1 v d m V k Q 2 9 s d W 1 u c z E u e 0 Z Z T E t F L D E x f S Z x d W 9 0 O y w m c X V v d D t T Z W N 0 a W 9 u M S 9 B T E x f Q k F O S 1 J V U F R D S U V T X 0 N V U l J F T l R f T U 9 O V E h f M j A y N D A 2 M D M v Q X V 0 b 1 J l b W 9 2 Z W R D b 2 x 1 b W 5 z M S 5 7 Q l J B T k N I X 0 N P R E U s M T J 9 J n F 1 b 3 Q 7 L C Z x d W 9 0 O 1 N l Y 3 R p b 2 4 x L 0 F M T F 9 C Q U 5 L U l V Q V E N J R V N f Q 1 V S U k V O V F 9 N T 0 5 U S F 8 y M D I 0 M D Y w M y 9 B d X R v U m V t b 3 Z l Z E N v b H V t b n M x L n t C U k F O Q 0 h f R U 5 H L D E z f S Z x d W 9 0 O y w m c X V v d D t T Z W N 0 a W 9 u M S 9 B T E x f Q k F O S 1 J V U F R D S U V T X 0 N V U l J F T l R f T U 9 O V E h f M j A y N D A 2 M D M v Q X V 0 b 1 J l b W 9 2 Z W R D b 2 x 1 b W 5 z M S 5 7 Q l J B T k N I X 0 5 P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x M X 0 J B T k t S V V B U Q 0 l F U 1 9 D V V J S R U 5 U X 0 1 P T l R I X z I w M j Q w N j A z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f Q k F O S 1 J V U F R D S U V T X 0 N V U l J F T l R f T U 9 O V E h f M j A y N D A 2 M D M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X 0 J B T k t S V V B U Q 0 l F U 1 9 D V V J S R U 5 U X 0 1 P T l R I X z I w M j Q w N j A z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j 9 I C q 2 v 1 N A o y z I w i v h d h Y A A A A A A g A A A A A A E G Y A A A A B A A A g A A A A a b I / / Y O 5 M G 3 U n g c S J C K 8 8 G p L f b Z 6 b y o j 8 h Q t D a H B Z z M A A A A A D o A A A A A C A A A g A A A A x u z h I G x e w m m I h g 2 P C f c 8 m L e f 4 J H J L 7 h x E b Q R T C 4 7 + x 9 Q A A A A D y S z p n E Y i 6 v o Q k c 9 7 H Z Z 4 Y w m 5 e I V X s Z K l d i c o I F Y A w e a k I x W r l + P I b r d W 7 x W 5 Q h F S 0 8 r R / C 1 y V r J G v J p Q Z C I u T g 2 Z i x r 9 + F F Y i Z U e S O N r x R A A A A A Y D 4 g W Z 6 q U p q H y J c A e 0 N m I W x u x D R 6 U / e D j w f P Z 6 m 1 / G c T A d i n 2 D q S p r E / I p O v y j m H w G w F n y g s K Z Z D O 8 K u q o s I s g = = < / D a t a M a s h u p > 
</file>

<file path=customXml/itemProps1.xml><?xml version="1.0" encoding="utf-8"?>
<ds:datastoreItem xmlns:ds="http://schemas.openxmlformats.org/officeDocument/2006/customXml" ds:itemID="{E44F617F-C3BB-4FDA-B699-9CBFBA193C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ALL_BANKRUPTCIES_CURRENT_MONTH_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Camilla Emring/Marketing/CSSE</cp:lastModifiedBy>
  <dcterms:created xsi:type="dcterms:W3CDTF">2024-06-03T06:55:44Z</dcterms:created>
  <dcterms:modified xsi:type="dcterms:W3CDTF">2024-06-03T06:55:44Z</dcterms:modified>
</cp:coreProperties>
</file>